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20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20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20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20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20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9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9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9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9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9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9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9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8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8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8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7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7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7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7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7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7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7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7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7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7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7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6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6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6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6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6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6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6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6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6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6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6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5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2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2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2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2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2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2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2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2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2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2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2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2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2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2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3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3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3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3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3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3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4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4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4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4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4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4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4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4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4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4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4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4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4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4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4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4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4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4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4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4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4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4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4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4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4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4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4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4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4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2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2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2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2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2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2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2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2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1"/>
    <n v="11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1"/>
    <n v="11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1"/>
    <n v="11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1"/>
    <n v="11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1"/>
    <n v="11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1"/>
    <n v="11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1"/>
    <n v="11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1"/>
    <n v="11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1"/>
    <n v="11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1"/>
    <n v="11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1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1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1"/>
    <n v="11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1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1"/>
    <n v="11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1"/>
    <n v="12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1"/>
    <n v="12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1"/>
    <n v="12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1"/>
    <n v="12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1"/>
    <n v="12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2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1"/>
    <n v="12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1"/>
    <n v="12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1"/>
    <n v="12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1"/>
    <n v="12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1"/>
    <n v="12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1"/>
    <n v="12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1"/>
    <n v="12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1"/>
    <n v="12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1"/>
    <n v="12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0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0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1"/>
    <n v="10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1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1"/>
    <n v="11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1"/>
    <n v="11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1"/>
    <n v="11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1"/>
    <n v="11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1"/>
    <n v="11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1"/>
    <n v="11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1"/>
    <n v="11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1"/>
    <n v="11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1"/>
    <n v="11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1"/>
    <n v="11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1"/>
    <n v="11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1"/>
    <n v="11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1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1"/>
    <n v="11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1"/>
    <n v="11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1"/>
    <n v="11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1"/>
    <n v="11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1"/>
    <n v="11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1"/>
    <n v="11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1"/>
    <n v="11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1"/>
    <n v="11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1"/>
    <n v="11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1"/>
    <n v="11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1"/>
    <n v="11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1"/>
    <n v="11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1"/>
    <n v="11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1"/>
    <n v="11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1"/>
    <n v="11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1"/>
    <n v="11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1"/>
    <n v="11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1"/>
    <n v="11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1"/>
    <n v="11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1"/>
    <n v="11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1"/>
    <n v="11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1"/>
    <n v="11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1"/>
    <n v="11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1"/>
    <n v="11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1"/>
    <n v="11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1"/>
    <n v="11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1"/>
    <n v="11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1"/>
    <n v="11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1"/>
    <n v="11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1"/>
    <n v="11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1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1"/>
    <n v="11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1"/>
    <n v="11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1"/>
    <n v="11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1"/>
    <n v="11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1"/>
    <n v="11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1"/>
    <n v="11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1"/>
    <n v="11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1"/>
    <n v="11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1"/>
    <n v="11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1"/>
    <n v="11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1"/>
    <n v="11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1"/>
    <n v="11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1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1"/>
    <n v="11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1"/>
    <n v="10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1"/>
    <n v="10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1"/>
    <n v="10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1"/>
    <n v="10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1"/>
    <n v="10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1"/>
    <n v="10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1"/>
    <n v="10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1"/>
    <n v="10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1"/>
    <n v="10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1"/>
    <n v="10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1"/>
    <n v="10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1"/>
    <n v="10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1"/>
    <n v="10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1"/>
    <n v="10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1"/>
    <n v="10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1"/>
    <n v="10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1"/>
    <n v="10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1"/>
    <n v="9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1"/>
    <n v="9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1"/>
    <n v="9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1"/>
    <n v="9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1"/>
    <n v="9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1"/>
    <n v="9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1"/>
    <n v="9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1"/>
    <n v="9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1"/>
    <n v="9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1"/>
    <n v="9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1"/>
    <n v="9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1"/>
    <n v="9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1"/>
    <n v="9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1"/>
    <n v="9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1"/>
    <n v="9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1"/>
    <n v="9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1"/>
    <n v="9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1"/>
    <n v="9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1"/>
    <n v="9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1"/>
    <n v="9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1"/>
    <n v="9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1"/>
    <n v="9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1"/>
    <n v="9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1"/>
    <n v="9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1"/>
    <n v="9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1"/>
    <n v="9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1"/>
    <n v="9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1"/>
    <n v="9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1"/>
    <n v="9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1"/>
    <n v="9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1"/>
    <n v="10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1"/>
    <n v="10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1"/>
    <n v="10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1"/>
    <n v="10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1"/>
    <n v="10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1"/>
    <n v="10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1"/>
    <n v="10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1"/>
    <n v="10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1"/>
    <n v="10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1"/>
    <n v="10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1"/>
    <n v="10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1"/>
    <n v="10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1"/>
    <n v="10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1"/>
    <n v="10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1"/>
    <n v="10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1"/>
    <n v="10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1"/>
    <n v="10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1"/>
    <n v="10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1"/>
    <n v="10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1"/>
    <n v="10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1"/>
    <n v="10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1"/>
    <n v="10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1"/>
    <n v="10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1"/>
    <n v="10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1"/>
    <n v="10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1"/>
    <n v="10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1"/>
    <n v="10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1"/>
    <n v="10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1"/>
    <n v="10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1"/>
    <n v="10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1"/>
    <n v="10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1"/>
    <n v="10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1"/>
    <n v="9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1"/>
    <n v="9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1"/>
    <n v="9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1"/>
    <n v="9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1"/>
    <n v="9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1"/>
    <n v="11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1"/>
    <n v="11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1"/>
    <n v="11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1"/>
    <n v="11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1"/>
    <n v="11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1"/>
    <n v="11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1"/>
    <n v="11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1"/>
    <n v="11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1"/>
    <n v="11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1"/>
    <n v="8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1"/>
    <n v="8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1"/>
    <n v="8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1"/>
    <n v="8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1"/>
    <n v="8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1"/>
    <n v="8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1"/>
    <n v="8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1"/>
    <n v="8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1"/>
    <n v="8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1"/>
    <n v="8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1"/>
    <n v="8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1"/>
    <n v="8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8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8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8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8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8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8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8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8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8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8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8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8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8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8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8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8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8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8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8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8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8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8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8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8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8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8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8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8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8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8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8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8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8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8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8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8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8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8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8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8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8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7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7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7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7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7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7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7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7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8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8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7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7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7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7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7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7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7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7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7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7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7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7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7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7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7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7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7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7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7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7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7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7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7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7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7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7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7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7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7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7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7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7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1"/>
    <n v="6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1"/>
    <n v="6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1"/>
    <n v="6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1"/>
    <n v="6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1"/>
    <n v="6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1"/>
    <n v="6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1"/>
    <n v="6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1"/>
    <n v="6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1"/>
    <n v="6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1"/>
    <n v="6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7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7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7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7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7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7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5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5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5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5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5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5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5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5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5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5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5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5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5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5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5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5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5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5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5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5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5"/>
    <s v="Phoebe Anne Fortaleza"/>
    <m/>
  </r>
  <r>
    <x v="553"/>
    <x v="1"/>
    <x v="2"/>
    <s v="CNOW_AUS0$$$0000092002"/>
    <s v="DFLTPGCOH_BF-N3_002142"/>
    <s v="L000006137"/>
    <s v="Non-LFF"/>
    <s v=""/>
    <s v="Not a valid parent node."/>
    <b v="0"/>
    <x v="1"/>
    <x v="2"/>
    <x v="482"/>
    <m/>
    <m/>
    <x v="0"/>
    <n v="5"/>
    <s v="Phoebe Anne Fortaleza"/>
    <m/>
  </r>
  <r>
    <x v="553"/>
    <x v="1"/>
    <x v="2"/>
    <s v="CFLTFLE_10548-141-ECOM"/>
    <s v="DFLTPGCOH_DIV-65_001054"/>
    <s v="L000008508"/>
    <s v="Non-LFF"/>
    <s v=""/>
    <s v="Not a valid parent node."/>
    <b v="0"/>
    <x v="1"/>
    <x v="2"/>
    <x v="482"/>
    <m/>
    <m/>
    <x v="0"/>
    <n v="5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0"/>
    <n v="5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0"/>
    <n v="5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0"/>
    <n v="5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0"/>
    <n v="5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0"/>
    <n v="5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0"/>
    <n v="5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0"/>
    <n v="5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0"/>
    <n v="5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0"/>
    <n v="5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0"/>
    <n v="5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5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0"/>
    <n v="5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5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5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5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5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5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5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5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5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0"/>
    <n v="5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5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5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5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5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5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0"/>
    <n v="5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5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5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5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5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5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5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5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5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5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5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5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5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0"/>
    <n v="5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5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5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5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5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5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0"/>
    <n v="5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5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5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5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5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5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5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5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5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5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5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5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5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5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5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5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5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5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5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5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5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5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5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5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5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5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0"/>
    <n v="5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5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5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5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5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5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5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5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5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5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5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5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5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5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5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0"/>
    <n v="5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5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5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0"/>
    <n v="5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5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5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5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5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5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5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5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5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5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5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5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5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5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5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5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5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5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5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5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5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5"/>
    <s v="Julia Baer"/>
    <m/>
  </r>
  <r>
    <x v="557"/>
    <x v="0"/>
    <x v="5"/>
    <s v="TEMPEU_1000TR10MS4215"/>
    <s v="H000003498"/>
    <m/>
    <s v="Non-LFF"/>
    <s v=""/>
    <m/>
    <b v="0"/>
    <x v="4"/>
    <x v="2"/>
    <x v="486"/>
    <m/>
    <m/>
    <x v="0"/>
    <n v="5"/>
    <s v="Julia Baer"/>
    <m/>
  </r>
  <r>
    <x v="557"/>
    <x v="0"/>
    <x v="5"/>
    <s v="TEMPEU_1000TR10MS4217"/>
    <s v="H000003499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5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5"/>
    <s v="Julia Baer"/>
    <m/>
  </r>
  <r>
    <x v="557"/>
    <x v="0"/>
    <x v="5"/>
    <s v="TEMPLA_1000CO10102049"/>
    <s v="H000004073"/>
    <m/>
    <s v="Non-LFF"/>
    <s v=""/>
    <s v="Trash"/>
    <b v="0"/>
    <x v="4"/>
    <x v="2"/>
    <x v="486"/>
    <m/>
    <m/>
    <x v="0"/>
    <n v="5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5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5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5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5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5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5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5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4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4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4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4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4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4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4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4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4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4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4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4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4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4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4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4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4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4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3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3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3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2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2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2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2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2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2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2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2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2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2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2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2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2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2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2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2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2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2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2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2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1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1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1"/>
    <s v="Joshua Cachola"/>
    <m/>
  </r>
  <r>
    <x v="565"/>
    <x v="1"/>
    <x v="6"/>
    <s v="DE20568111 "/>
    <s v="G000000397"/>
    <s v="G000000500"/>
    <s v="LFF (MDG-F)"/>
    <s v=""/>
    <m/>
    <b v="0"/>
    <x v="0"/>
    <x v="2"/>
    <x v="495"/>
    <m/>
    <m/>
    <x v="0"/>
    <n v="1"/>
    <s v="Francesco Ricioppo"/>
    <m/>
  </r>
  <r>
    <x v="566"/>
    <x v="1"/>
    <x v="6"/>
    <s v="CLFF_1000$$$TW03O07000 IT Projects local"/>
    <s v="P000000758"/>
    <s v="P000000962 EL DivCo"/>
    <s v="LFF (MDG-F)"/>
    <s v="TW03O07000"/>
    <m/>
    <b v="0"/>
    <x v="3"/>
    <x v="2"/>
    <x v="496"/>
    <m/>
    <m/>
    <x v="0"/>
    <n v="0"/>
    <s v="Edward Arevalo"/>
    <m/>
  </r>
  <r>
    <x v="566"/>
    <x v="1"/>
    <x v="6"/>
    <s v="CLFF_VMCA$$$US10C06078 External Boost Projects"/>
    <s v="P000000585"/>
    <s v="P000000427 EL Not assigned"/>
    <s v="LFF (MDG-F)"/>
    <s v="US10C06078"/>
    <m/>
    <b v="0"/>
    <x v="3"/>
    <x v="2"/>
    <x v="496"/>
    <m/>
    <m/>
    <x v="0"/>
    <n v="0"/>
    <s v="Edward Arevalo"/>
    <m/>
  </r>
  <r>
    <x v="566"/>
    <x v="1"/>
    <x v="6"/>
    <s v="CLFF_VMCA$$$US10R04019 IC cross charges MIP"/>
    <s v="P000000963"/>
    <s v="P000000427 EL Not assigned"/>
    <s v="LFF (MDG-F)"/>
    <s v="US10R04019"/>
    <m/>
    <b v="0"/>
    <x v="3"/>
    <x v="2"/>
    <x v="496"/>
    <m/>
    <m/>
    <x v="0"/>
    <n v="0"/>
    <s v="Edward Arevalo"/>
    <m/>
  </r>
  <r>
    <x v="566"/>
    <x v="1"/>
    <x v="6"/>
    <s v="CLFF_1000$$$JP01Z01000 OKB9 Cost Center"/>
    <s v="P000001045"/>
    <s v="P000000534 Patterning Commercial"/>
    <s v="LFF (MDG-F)"/>
    <s v="JP01Z01000"/>
    <m/>
    <b v="0"/>
    <x v="3"/>
    <x v="2"/>
    <x v="496"/>
    <m/>
    <m/>
    <x v="0"/>
    <n v="0"/>
    <s v="Edward Arevalo"/>
    <m/>
  </r>
  <r>
    <x v="566"/>
    <x v="1"/>
    <x v="6"/>
    <s v="CLFF_1000$$$US01C01206 Commission Expense PM2"/>
    <s v="P000000458"/>
    <s v="P000000575 Non-Active Cost Objects"/>
    <s v="LFF (MDG-F)"/>
    <s v="US01C01206"/>
    <m/>
    <b v="0"/>
    <x v="3"/>
    <x v="2"/>
    <x v="496"/>
    <m/>
    <m/>
    <x v="0"/>
    <n v="0"/>
    <s v="Edward Arevalo"/>
    <m/>
  </r>
  <r>
    <x v="566"/>
    <x v="1"/>
    <x v="6"/>
    <s v="CLFF_VMCA$$$US10C61708 DS QMAC COGS"/>
    <s v="P000000966"/>
    <s v="P000000427 EL Not assigned"/>
    <s v="LFF (MDG-F)"/>
    <s v="US10C61708"/>
    <m/>
    <b v="0"/>
    <x v="3"/>
    <x v="2"/>
    <x v="496"/>
    <m/>
    <m/>
    <x v="0"/>
    <n v="0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0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0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0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0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0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0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0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0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0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0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0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0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0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0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0"/>
    <s v="Edward Arevalo"/>
    <m/>
  </r>
  <r>
    <x v="566"/>
    <x v="1"/>
    <x v="6"/>
    <s v="CLFF_VMCA$$$US10C61703 DS Parts Svcs COGS"/>
    <s v="P000000966"/>
    <s v="P000000427 EL Not assigned"/>
    <s v="LFF (MDG-F)"/>
    <s v="US10C61703"/>
    <m/>
    <b v="0"/>
    <x v="3"/>
    <x v="2"/>
    <x v="496"/>
    <m/>
    <m/>
    <x v="0"/>
    <n v="0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0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0"/>
    <s v="Edward Arevalo"/>
    <m/>
  </r>
  <r>
    <x v="566"/>
    <x v="1"/>
    <x v="6"/>
    <s v="CLFF_VMCA$$$US10C61700 DS Polyflow COGS"/>
    <s v="P000000966"/>
    <s v="P000000427 EL Not assigned"/>
    <s v="LFF (MDG-F)"/>
    <s v="US10C61700"/>
    <m/>
    <b v="0"/>
    <x v="3"/>
    <x v="2"/>
    <x v="496"/>
    <m/>
    <m/>
    <x v="0"/>
    <n v="0"/>
    <s v="Edward Arevalo"/>
    <m/>
  </r>
  <r>
    <x v="566"/>
    <x v="1"/>
    <x v="6"/>
    <s v="CLFF_VMCA$$$TW91PD1011 KAO Container ASSM"/>
    <s v="P000000980"/>
    <s v="P000000427 EL Not assigned"/>
    <s v="LFF (MDG-F)"/>
    <s v="TW91PD1011"/>
    <m/>
    <b v="0"/>
    <x v="3"/>
    <x v="2"/>
    <x v="496"/>
    <m/>
    <m/>
    <x v="0"/>
    <n v="0"/>
    <s v="Edward Arevalo"/>
    <m/>
  </r>
  <r>
    <x v="566"/>
    <x v="1"/>
    <x v="6"/>
    <s v="CLFF_VMCA$$$US10C05021 Expat Dummy CC"/>
    <s v="P000000712"/>
    <s v="P000000427 EL Not assigned"/>
    <s v="LFF (MDG-F)"/>
    <s v="US10C05021"/>
    <m/>
    <b v="0"/>
    <x v="3"/>
    <x v="2"/>
    <x v="496"/>
    <m/>
    <m/>
    <x v="0"/>
    <n v="0"/>
    <s v="Edward Arevalo"/>
    <m/>
  </r>
  <r>
    <x v="566"/>
    <x v="1"/>
    <x v="6"/>
    <s v="CLFF_VMCA$$$US10C05011 DSS Patents US10"/>
    <s v="P000000712"/>
    <s v="P000000427 EL Not assigned"/>
    <s v="LFF (MDG-F)"/>
    <s v="US10C05011"/>
    <m/>
    <b v="0"/>
    <x v="3"/>
    <x v="2"/>
    <x v="496"/>
    <m/>
    <m/>
    <x v="0"/>
    <n v="0"/>
    <s v="Edward Arevalo"/>
    <m/>
  </r>
  <r>
    <x v="566"/>
    <x v="1"/>
    <x v="6"/>
    <s v="CLFF_VMCA$$$SG10L87008 Local Admin"/>
    <s v="P000000424"/>
    <s v="G000000001 E21 EF - Enabling Functions"/>
    <s v="LFF (MDG-F)"/>
    <s v="SG10L87008"/>
    <m/>
    <b v="0"/>
    <x v="3"/>
    <x v="2"/>
    <x v="496"/>
    <m/>
    <m/>
    <x v="0"/>
    <n v="0"/>
    <s v="Edward Arevalo"/>
    <m/>
  </r>
  <r>
    <x v="566"/>
    <x v="1"/>
    <x v="6"/>
    <s v="CLFF_VMCA$$$SG11L86004 Local Admin"/>
    <s v="P000000424"/>
    <s v="G000000001 E21 EF - Enabling Functions"/>
    <s v="LFF (MDG-F)"/>
    <s v="SG11L86004"/>
    <m/>
    <b v="0"/>
    <x v="3"/>
    <x v="2"/>
    <x v="496"/>
    <m/>
    <m/>
    <x v="0"/>
    <n v="0"/>
    <s v="Edward Arevalo"/>
    <m/>
  </r>
  <r>
    <x v="566"/>
    <x v="1"/>
    <x v="3"/>
    <s v="PQUATRO_D000821DE0401000000 S&amp;F Dryflux 111 surface treated"/>
    <s v="P000000621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823DE0401000000 S&amp;F Micro+ Mica"/>
    <s v="P000000621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824DE0401000000 S&amp;F Speckle"/>
    <s v="P000000621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ITEMPLA_001520000092 BR10 - I/O for Unscheduled Depreciation"/>
    <s v="P00000104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CPHOENX_01019182615900 EL-OPG IC-Elimination Technical costs NE"/>
    <s v="P000000189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CPHOENX_01019182615901 EL-OPG IC-Elimination Technical costs NE"/>
    <s v="P000000189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ITEMPEU_001500000277 PL10 CAPITAL LOSSES"/>
    <s v="P00000104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CFLTFLE_22150000001215 MERCK, S.L."/>
    <s v="P000000964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CFLTFLE_22150000001215 MERCK, S.L."/>
    <s v="P000000964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4"/>
    <s v="CLFF_VMCA$$$US20Z01000 Automatic Account Assignment OKB9"/>
    <s v="P000001045"/>
    <s v="DFLTPGCOH Default - Unmapped Objects"/>
    <s v="LFF (MDG-F)"/>
    <s v="US20Z01000"/>
    <s v="Not found in MDGF"/>
    <b v="0"/>
    <x v="3"/>
    <x v="2"/>
    <x v="496"/>
    <m/>
    <m/>
    <x v="0"/>
    <n v="0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Not found in MDGF"/>
    <b v="0"/>
    <x v="3"/>
    <x v="2"/>
    <x v="496"/>
    <m/>
    <m/>
    <x v="0"/>
    <n v="0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Dupe"/>
    <b v="0"/>
    <x v="3"/>
    <x v="2"/>
    <x v="496"/>
    <m/>
    <m/>
    <x v="0"/>
    <n v="0"/>
    <s v="Edward Arevalo"/>
    <m/>
  </r>
  <r>
    <x v="566"/>
    <x v="1"/>
    <x v="4"/>
    <s v="CLFF_VMCA$$$US14Z01000 Automatic Account Assignment OKB9"/>
    <s v="P000001045"/>
    <s v="DFLTPGCOH Default - Unmapped Objects"/>
    <s v="LFF (MDG-F)"/>
    <s v="US14Z01000"/>
    <s v="Not found in MDGF"/>
    <b v="0"/>
    <x v="3"/>
    <x v="2"/>
    <x v="496"/>
    <m/>
    <m/>
    <x v="0"/>
    <n v="0"/>
    <s v="Edward Arevalo"/>
    <m/>
  </r>
  <r>
    <x v="566"/>
    <x v="1"/>
    <x v="4"/>
    <s v="CLFF_VMCA$$$US15Z01000 Automatic Account Assignment OKB9"/>
    <s v="P000001045"/>
    <s v="DFLTPGCOH Default - Unmapped Objects"/>
    <s v="LFF (MDG-F)"/>
    <s v="US15Z01000"/>
    <s v="Not found in MDGF"/>
    <b v="0"/>
    <x v="3"/>
    <x v="2"/>
    <x v="496"/>
    <m/>
    <m/>
    <x v="0"/>
    <n v="0"/>
    <s v="Edward Arevalo"/>
    <m/>
  </r>
  <r>
    <x v="566"/>
    <x v="1"/>
    <x v="4"/>
    <s v="CLFF_VMCA$$$US16Z01000 Automatic Account Assignment OKB9"/>
    <s v="P000001045"/>
    <s v="DFLTPGCOH Default - Unmapped Objects"/>
    <s v="LFF (MDG-F)"/>
    <s v="US16Z01000"/>
    <s v="Not found in MDGF"/>
    <b v="0"/>
    <x v="3"/>
    <x v="2"/>
    <x v="496"/>
    <m/>
    <m/>
    <x v="0"/>
    <n v="0"/>
    <s v="Edward Arevalo"/>
    <m/>
  </r>
  <r>
    <x v="566"/>
    <x v="1"/>
    <x v="4"/>
    <s v="CLFF_1000$$$DE04OF0502 IT Prj EL M&amp;S"/>
    <s v="P000000758"/>
    <s v="DFLTPGCOH Default - Unmapped Objects"/>
    <s v="LFF (MDG-F)"/>
    <s v="DE04OF0502"/>
    <s v="Not found in MDGF"/>
    <b v="0"/>
    <x v="3"/>
    <x v="2"/>
    <x v="496"/>
    <m/>
    <m/>
    <x v="0"/>
    <n v="0"/>
    <s v="Edward Arevalo"/>
    <m/>
  </r>
  <r>
    <x v="566"/>
    <x v="1"/>
    <x v="4"/>
    <s v="CLFF_1000$$$DE04OF0503 IT Prj EL G&amp;A"/>
    <s v="P000000758"/>
    <s v="DFLTPGCOH Default - Unmapped Objects"/>
    <s v="LFF (MDG-F)"/>
    <s v="DE04OF0503"/>
    <s v="Not found in MDGF"/>
    <b v="0"/>
    <x v="3"/>
    <x v="2"/>
    <x v="496"/>
    <m/>
    <m/>
    <x v="0"/>
    <n v="0"/>
    <s v="Edward Arevalo"/>
    <m/>
  </r>
  <r>
    <x v="566"/>
    <x v="1"/>
    <x v="4"/>
    <s v="CLFF_1000$$$DE04OF0504 IT Prj EL R&amp;D"/>
    <s v="P000000758"/>
    <s v="DFLTPGCOH Default - Unmapped Objects"/>
    <s v="LFF (MDG-F)"/>
    <s v="DE04OF0504"/>
    <s v="Not found in MDGF"/>
    <b v="0"/>
    <x v="3"/>
    <x v="2"/>
    <x v="496"/>
    <m/>
    <m/>
    <x v="0"/>
    <n v="0"/>
    <s v="Edward Arevalo"/>
    <m/>
  </r>
  <r>
    <x v="566"/>
    <x v="1"/>
    <x v="3"/>
    <s v="CFLTFLE_11030000000400 IC cost plus income"/>
    <s v="P000000963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807JP0201000000 PFAS free TARC_Shizuoka"/>
    <s v="P000001055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807JP0296000000 PFAS free TARC_Shizuoka"/>
    <s v="P000001055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758DE0401000000 MIP_PFAS free TARC"/>
    <s v="P000001055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T000328DE0415000 Betriebsratsunterstützung EL-SC-D"/>
    <s v="P000000495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CTEMPEU_1000GB40000903"/>
    <s v="P000000755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4"/>
    <s v="CLFF_VMCA$$$DE10C06000 DSS Commercial DE10"/>
    <s v="P000001144"/>
    <s v="DFLTPGCOH Default - Unmapped Objects"/>
    <s v="LFF (MDG-F)"/>
    <s v="DE10C06000"/>
    <s v="Not found in MDGF"/>
    <b v="0"/>
    <x v="3"/>
    <x v="2"/>
    <x v="496"/>
    <m/>
    <m/>
    <x v="0"/>
    <n v="0"/>
    <s v="Edward Arevalo"/>
    <m/>
  </r>
  <r>
    <x v="566"/>
    <x v="1"/>
    <x v="4"/>
    <s v="CLFF_1000$$$TW03TNKZ03 Project cost for DS&amp;S"/>
    <s v="P000000725"/>
    <s v="DFLTPGCOH Default - Unmapped Objects"/>
    <s v="LFF (MDG-F)"/>
    <s v="TW03TNKZ03"/>
    <s v="Not found in MDGF"/>
    <b v="0"/>
    <x v="3"/>
    <x v="2"/>
    <x v="496"/>
    <m/>
    <m/>
    <x v="0"/>
    <n v="0"/>
    <s v="Edward Arevalo"/>
    <m/>
  </r>
  <r>
    <x v="566"/>
    <x v="1"/>
    <x v="3"/>
    <s v="PVRSM_DS2400200102 HH Wuxi_2024_14EA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14010101 DS_Revenue_CG_Ever Direct 21SETS 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140101 DS_Revenue_CG_Ever Direct 21SET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120101 GkTrcHtr_SKhynix M15_20231255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110101 DSS REVENUE EFP_TSMCF6 Controller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100102 CXMT 75EA Project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100101 CXMT 75EA Project_CNC1 plant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90101 DS REV INTEL FAB 34 MOD 2 OAT SCOPE 202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80101 DS REV INTEL FAB 34 BB SL &amp; LSS 202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70101 DS REV INTEL F34 TTT 202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60101 DS REV INTEL FAB 24 P1222 GEN DEMO 202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50101 DS REV INTEL NM HH FSE Q1-2 2024 SUP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3010101 DSS revenue_CG/EFP_GTA 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30101 DSS revenue_CG/EFP_GTA CN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30102 DSS revenue_CG/EFP_GTA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2010101 DS_Revenue_CG_SMSC CG2000X2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20101 DS_Revenue_CG_SMSC CG300X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20102 DS_Revenue_CG_SMSC CG2000X2 CG300X4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1010101 DS_Revenue_CG_SMSC 12SETS-6sets 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10101 DS_Revenue_CG_SMSC 12SETS-6sets CN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400010102 DS_Revenue_CG_SMSC 12SETS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80101 DsKr08_Rev_Trnky_NRDK HP/LP CO2 TANK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60102 10EA CXMT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60101 10EA CXMT C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540101 T8 ISO-BSGS_Equipment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540102 T8 ISO-BSGS_Installation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550102 Nexchip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550101 Nexchip CN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880103 29set Chuxin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880101 29set Chuxin_C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88010102 Taiwan_CG_ Chuxin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890101 DS REV STMICRO TURNKEY Q-21865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910102 20sets PXW_G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910103 20sets PXW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910101 20sets PXW_C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091010101 PXW HYT plant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050103 Kingway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080102 CXMT Hefei_6sets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00103 EFP_SIEN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30102 CANSEMI 2000x6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30101 CANSEMI 2000x6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40102 Kingway 7sets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40101 6sets CG in WGQ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50101 DS_Revenue_SMOC TC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50102 DS_Revenue_SMOC TCS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60103 DS_Revenue_GC_Kingway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60101 DS_Revenue_CG&amp;GC_Kingway 12CG 3GC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80102 DSS Revenue _CG_SMEC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80101 DSS Revenue _CG_SMEC  CG2000X2 CG100X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20118010101 DSS Revenue _CG_SMEC  CG2000X2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60101 DS REV INTEL OR NRE FOR SCADA Q-22652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70102 CXMT EFP HF&amp;BJ 2023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70101 CXMT CG 235sets HF&amp;BJ 2023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7010101 CXMT HYT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7010102 CXMT KAO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80101 CHEMGUARD EQUIPMENT-021405200223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080103 SERVICES-COMMISSIONIN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110101 DSS REVENUE EFP_TSMC12P6 SC071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150101 GkBgIso Ut Anl_VsmUS_20221026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200102 Swaysure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200101 Swaysure_C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220101 DS REV WOLFSPEED NC GCS Q-22602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290102 EFP_Fullsemi_15K_expansion 2nd_14ea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290101 Fullsemi_15K_expansion 2nd_14ea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29010101 Fullsemi_14ea其中两台CG100-CG2000-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00102 EFP_Sien_52set_48CG_4G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00101 DSS Rev_Sien_52set_48CG_4G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0010101 Sien_52seT_US CG2000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0010102 Sien_52seT_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50101 PXW_CG2000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70102 XMC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70101 XMC_CG2000_CG100-WGQ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7010101 XMC_CG2000_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80101 DS REV INTEL HH FSE SUPP Q3-Q4 Q-23584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390102 CXMT Beijing Fab2_15sets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00102 PST_31sets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00101 PST_31sets_C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0010101 DSS Rev_PST_TWC5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10101 DS REV INTEL FAB 24 P1222 GENERAL DEMO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20101 DS REV INTEL FAB 34 MOD 2 BB SL &amp; LS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50101 DS REV LAM FSE SUPPORT Q-23883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60101 DS REV INTEL FAB 34 MOD 2 OAT SCOPE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70102 DS_Revenue_CG_SMOC 9sets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70101 DS_Revenue_CG_SMOC 9set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47010103 SMOC_2000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20102 CXMT_Hefei_Fab2_20230627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20101 CXMT_Hefei_Fab2_20230627_CG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2010101 CXMT_Hefei_Fab2_20230627_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30102 Kingway_GC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30103 Kingway_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30101 DSS Revenue _CG&amp;GC_KingwayCGX6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3010103 Kingway_TWX2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40101 DsKr08_Rev_Trnky_SDC A1_CO2 Tank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50101 DS REV NXP OHT GCS UPGRADE Q-22755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70102 DS_Revenue_CG_SMBC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70101 DS_Revenue_CG_SMBC CG2000X3 CG500x1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57010102 CG500X1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00101 GK_Svc_Part_SCS Xian_20230821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20102 DSS Revenue_CG_SMSC 11 sets EFP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20101 DSS Revenue_CG_SMSC 11 sets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VRSM_DS230062010101 SMSC CG2000X6 TW"/>
    <s v="P000001108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744DE0401000000 MIP_Qlight"/>
    <s v="P000000963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CEMERAL_70007001028011 MESI REG EL CROSS CHARGE"/>
    <s v="P000000963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4"/>
    <s v="CLFF_1000$$$DE04OFCX10 EL Solar Trees DA"/>
    <s v="P000000425"/>
    <s v="DFLTPGCOH Default - Unmapped Objects"/>
    <s v="LFF (MDG-F)"/>
    <s v="DE04OFCX10"/>
    <s v="Not found in MDGF"/>
    <b v="0"/>
    <x v="3"/>
    <x v="2"/>
    <x v="496"/>
    <m/>
    <m/>
    <x v="0"/>
    <n v="0"/>
    <s v="Edward Arevalo"/>
    <m/>
  </r>
  <r>
    <x v="566"/>
    <x v="1"/>
    <x v="3"/>
    <s v="PQUATRO_D000731DE0401000000 Betriebsrat Unterstutzung Display R&amp;D"/>
    <s v="P000000422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4"/>
    <s v="CLFF_1000$$$DE04OFCX08 Refurbishment C11"/>
    <s v="P000000420"/>
    <s v="DFLTPGCOH Default - Unmapped Objects"/>
    <s v="LFF (MDG-F)"/>
    <s v="DE04OFCX08"/>
    <s v="Not found in MDGF"/>
    <b v="0"/>
    <x v="3"/>
    <x v="2"/>
    <x v="496"/>
    <m/>
    <m/>
    <x v="0"/>
    <n v="0"/>
    <s v="Edward Arevalo"/>
    <m/>
  </r>
  <r>
    <x v="566"/>
    <x v="1"/>
    <x v="3"/>
    <s v="CPHOENX_01019182530100 Mgmt of ideas premiums"/>
    <s v="P000000425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4"/>
    <s v="CLFF_1000$$$DE04OFCX11 EL pre/con/fees"/>
    <s v="P000000424"/>
    <s v="DFLTPGCOH Default - Unmapped Objects"/>
    <s v="LFF (MDG-F)"/>
    <s v="DE04OFCX11"/>
    <s v="Not found in MDGF"/>
    <b v="0"/>
    <x v="3"/>
    <x v="2"/>
    <x v="496"/>
    <m/>
    <m/>
    <x v="0"/>
    <n v="0"/>
    <s v="Edward Arevalo"/>
    <m/>
  </r>
  <r>
    <x v="566"/>
    <x v="1"/>
    <x v="3"/>
    <s v="CSCALA_1042$EQWH EHS Warehouse"/>
    <s v="P000000421"/>
    <s v="DFLTPGCOH Default - Unmapped Objects"/>
    <s v="Non-LFF"/>
    <s v=""/>
    <m/>
    <b v="0"/>
    <x v="3"/>
    <x v="2"/>
    <x v="496"/>
    <m/>
    <m/>
    <x v="0"/>
    <n v="0"/>
    <s v="Edward Arevalo"/>
    <m/>
  </r>
  <r>
    <x v="566"/>
    <x v="1"/>
    <x v="3"/>
    <s v="PQUATRO_D000798DE0401000000 MIP_works council"/>
    <s v="P000000422"/>
    <s v="DFLTPGCOH Default - Unmapped Objects"/>
    <s v="Non-LFF"/>
    <s v=""/>
    <m/>
    <b v="0"/>
    <x v="3"/>
    <x v="2"/>
    <x v="496"/>
    <m/>
    <m/>
    <x v="0"/>
    <n v="0"/>
    <s v="Edward Arevalo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30" firstHeaderRow="1" firstDataRow="1" firstDataCol="1" rowPageCount="1" colPageCount="1"/>
  <pivotFields count="21">
    <pivotField axis="axisRow" showAll="0" sortType="ascending">
      <items count="825">
        <item m="1" x="675"/>
        <item x="0"/>
        <item m="1" x="696"/>
        <item m="1" x="796"/>
        <item m="1" x="607"/>
        <item m="1" x="800"/>
        <item m="1" x="683"/>
        <item m="1" x="709"/>
        <item m="1" x="806"/>
        <item m="1" x="759"/>
        <item m="1" x="681"/>
        <item m="1" x="822"/>
        <item m="1" x="765"/>
        <item m="1" x="820"/>
        <item m="1" x="667"/>
        <item m="1" x="654"/>
        <item m="1" x="590"/>
        <item m="1" x="646"/>
        <item m="1" x="810"/>
        <item m="1" x="600"/>
        <item m="1" x="662"/>
        <item m="1" x="754"/>
        <item m="1" x="680"/>
        <item m="1" x="706"/>
        <item m="1" x="781"/>
        <item m="1" x="819"/>
        <item m="1" x="692"/>
        <item m="1" x="698"/>
        <item m="1" x="649"/>
        <item m="1" x="738"/>
        <item m="1" x="676"/>
        <item m="1" x="808"/>
        <item m="1" x="729"/>
        <item m="1" x="602"/>
        <item m="1" x="628"/>
        <item m="1" x="805"/>
        <item m="1" x="751"/>
        <item m="1" x="582"/>
        <item m="1" x="775"/>
        <item m="1" x="691"/>
        <item m="1" x="762"/>
        <item m="1" x="661"/>
        <item m="1" x="749"/>
        <item m="1" x="579"/>
        <item m="1" x="587"/>
        <item m="1" x="823"/>
        <item m="1" x="750"/>
        <item m="1" x="767"/>
        <item m="1" x="792"/>
        <item m="1" x="737"/>
        <item m="1" x="757"/>
        <item m="1" x="724"/>
        <item m="1" x="598"/>
        <item m="1" x="641"/>
        <item m="1" x="817"/>
        <item m="1" x="721"/>
        <item m="1" x="752"/>
        <item m="1" x="644"/>
        <item m="1" x="639"/>
        <item m="1" x="700"/>
        <item m="1" x="668"/>
        <item m="1" x="677"/>
        <item m="1" x="585"/>
        <item m="1" x="617"/>
        <item m="1" x="773"/>
        <item m="1" x="815"/>
        <item m="1" x="635"/>
        <item m="1" x="726"/>
        <item m="1" x="727"/>
        <item m="1" x="770"/>
        <item m="1" x="793"/>
        <item m="1" x="763"/>
        <item m="1" x="605"/>
        <item m="1" x="797"/>
        <item m="1" x="734"/>
        <item m="1" x="731"/>
        <item m="1" x="627"/>
        <item m="1" x="702"/>
        <item m="1" x="787"/>
        <item m="1" x="584"/>
        <item m="1" x="715"/>
        <item m="1" x="798"/>
        <item m="1" x="758"/>
        <item m="1" x="695"/>
        <item m="1" x="704"/>
        <item m="1" x="672"/>
        <item m="1" x="735"/>
        <item m="1" x="686"/>
        <item m="1" x="745"/>
        <item m="1" x="630"/>
        <item m="1" x="814"/>
        <item m="1" x="703"/>
        <item m="1" x="777"/>
        <item m="1" x="572"/>
        <item m="1" x="821"/>
        <item m="1" x="713"/>
        <item m="1" x="783"/>
        <item m="1" x="760"/>
        <item m="1" x="707"/>
        <item m="1" x="597"/>
        <item m="1" x="601"/>
        <item m="1" x="612"/>
        <item m="1" x="651"/>
        <item m="1" x="747"/>
        <item m="1" x="687"/>
        <item m="1" x="719"/>
        <item m="1" x="732"/>
        <item m="1" x="771"/>
        <item m="1" x="789"/>
        <item m="1" x="678"/>
        <item m="1" x="625"/>
        <item m="1" x="588"/>
        <item m="1" x="621"/>
        <item m="1" x="816"/>
        <item m="1" x="629"/>
        <item m="1" x="785"/>
        <item m="1" x="768"/>
        <item m="1" x="669"/>
        <item m="1" x="690"/>
        <item m="1" x="658"/>
        <item m="1" x="725"/>
        <item m="1" x="807"/>
        <item m="1" x="623"/>
        <item m="1" x="611"/>
        <item m="1" x="594"/>
        <item m="1" x="746"/>
        <item m="1" x="804"/>
        <item m="1" x="791"/>
        <item m="1" x="708"/>
        <item m="1" x="603"/>
        <item m="1" x="772"/>
        <item m="1" x="642"/>
        <item m="1" x="697"/>
        <item m="1" x="740"/>
        <item m="1" x="766"/>
        <item m="1" x="573"/>
        <item m="1" x="753"/>
        <item m="1" x="744"/>
        <item m="1" x="618"/>
        <item m="1" x="720"/>
        <item m="1" x="689"/>
        <item m="1" x="674"/>
        <item m="1" x="624"/>
        <item m="1" x="609"/>
        <item m="1" x="657"/>
        <item m="1" x="701"/>
        <item m="1" x="576"/>
        <item m="1" x="647"/>
        <item m="1" x="615"/>
        <item m="1" x="569"/>
        <item m="1" x="664"/>
        <item m="1" x="718"/>
        <item m="1" x="684"/>
        <item m="1" x="699"/>
        <item m="1" x="779"/>
        <item m="1" x="670"/>
        <item m="1" x="799"/>
        <item m="1" x="736"/>
        <item m="1" x="722"/>
        <item m="1" x="613"/>
        <item m="1" x="755"/>
        <item m="1" x="818"/>
        <item m="1" x="748"/>
        <item m="1" x="743"/>
        <item m="1" x="583"/>
        <item m="1" x="593"/>
        <item m="1" x="714"/>
        <item m="1" x="604"/>
        <item m="1" x="812"/>
        <item m="1" x="739"/>
        <item m="1" x="723"/>
        <item m="1" x="710"/>
        <item m="1" x="659"/>
        <item m="1" x="581"/>
        <item m="1" x="606"/>
        <item m="1" x="632"/>
        <item m="1" x="795"/>
        <item m="1" x="801"/>
        <item m="1" x="733"/>
        <item m="1" x="663"/>
        <item m="1" x="685"/>
        <item m="1" x="580"/>
        <item m="1" x="591"/>
        <item m="1" x="660"/>
        <item m="1" x="717"/>
        <item m="1" x="694"/>
        <item m="1" x="622"/>
        <item m="1" x="666"/>
        <item m="1" x="610"/>
        <item m="1" x="652"/>
        <item m="1" x="638"/>
        <item m="1" x="596"/>
        <item m="1" x="631"/>
        <item m="1" x="711"/>
        <item m="1" x="578"/>
        <item m="1" x="636"/>
        <item m="1" x="586"/>
        <item m="1" x="742"/>
        <item m="1" x="790"/>
        <item m="1" x="693"/>
        <item m="1" x="616"/>
        <item m="1" x="764"/>
        <item m="1" x="728"/>
        <item m="1" x="619"/>
        <item m="1" x="620"/>
        <item m="1" x="656"/>
        <item m="1" x="592"/>
        <item m="1" x="637"/>
        <item m="1" x="589"/>
        <item m="1" x="633"/>
        <item m="1" x="756"/>
        <item m="1" x="648"/>
        <item m="1" x="730"/>
        <item m="1" x="741"/>
        <item m="1" x="776"/>
        <item m="1" x="778"/>
        <item m="1" x="705"/>
        <item m="1" x="665"/>
        <item m="1" x="673"/>
        <item m="1" x="809"/>
        <item m="1" x="650"/>
        <item m="1" x="608"/>
        <item m="1" x="688"/>
        <item m="1" x="575"/>
        <item m="1" x="811"/>
        <item m="1" x="682"/>
        <item m="1" x="570"/>
        <item m="1" x="794"/>
        <item m="1" x="802"/>
        <item m="1" x="769"/>
        <item m="1" x="626"/>
        <item m="1" x="574"/>
        <item m="1" x="782"/>
        <item m="1" x="640"/>
        <item m="1" x="568"/>
        <item m="1" x="813"/>
        <item m="1" x="643"/>
        <item m="1" x="671"/>
        <item m="1" x="784"/>
        <item m="1" x="577"/>
        <item m="1" x="761"/>
        <item m="1" x="716"/>
        <item m="1" x="679"/>
        <item m="1" x="655"/>
        <item m="1" x="599"/>
        <item m="1" x="712"/>
        <item m="1" x="645"/>
        <item m="1" x="774"/>
        <item m="1" x="614"/>
        <item m="1" x="786"/>
        <item m="1" x="788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5"/>
        <item m="1" x="653"/>
        <item m="1" x="780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5"/>
        <item x="564"/>
        <item x="566"/>
        <item m="1" x="634"/>
        <item m="1" x="803"/>
        <item m="1" x="571"/>
        <item m="1" x="567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0"/>
        <item x="1"/>
        <item m="1" x="3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6">
    <i>
      <x/>
    </i>
    <i r="1">
      <x v="810"/>
    </i>
    <i r="2">
      <x v="3"/>
    </i>
    <i r="2">
      <x v="8"/>
    </i>
    <i r="2">
      <x v="10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 r="1">
      <x v="817"/>
    </i>
    <i r="2">
      <x v="11"/>
    </i>
    <i r="1">
      <x v="818"/>
    </i>
    <i r="2">
      <x v="8"/>
    </i>
    <i r="1">
      <x v="819"/>
    </i>
    <i r="2">
      <x v="4"/>
    </i>
    <i r="2">
      <x v="10"/>
    </i>
    <i r="2">
      <x v="11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5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2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"/>
    </i>
    <i r="1">
      <x v="10"/>
    </i>
    <i r="1">
      <x v="11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638" totalsRowShown="0">
  <autoFilter ref="A1:S20638" xr:uid="{678037D6-A574-4B81-B392-ED766472D9FE}">
    <filterColumn colId="1">
      <filters>
        <filter val="open"/>
      </filters>
    </filterColumn>
    <filterColumn colId="2">
      <filters>
        <filter val="New"/>
      </filters>
    </filterColumn>
    <filterColumn colId="6">
      <filters>
        <filter val="LFF (MDG-F)"/>
      </filters>
    </filterColumn>
  </autoFilter>
  <tableColumns count="19">
    <tableColumn id="1" xr3:uid="{5BF112CC-BAD1-48FD-B930-E0EF8CA67570}" name="App"/>
    <tableColumn id="2" xr3:uid="{F44F7455-95E4-448C-84F7-0BD5E8515FF2}" name="Filter" dataDxfId="17">
      <calculatedColumnFormula>IFERROR(VLOOKUP([1]!Proc[[#This Row],[App]],[1]!Table2[#Data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1">
      <calculatedColumnFormula>IF(Proc[[#This Row],[DaysAgeing]]&gt;5,"yep","on track")</calculatedColumnFormula>
    </tableColumn>
    <tableColumn id="18" xr3:uid="{6AC4A96E-CE6C-49CA-A4F1-794160BB5940}" name="DaysAgeing" dataDxfId="0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8"/>
    <tableColumn id="22" xr3:uid="{87389AE1-9ECE-4C7F-80F9-48A35BE78A62}" name="Prognosis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6"/>
    <tableColumn id="6" xr3:uid="{73647D57-303F-4AF5-983C-1CCB32EBD08D}" name="Forecast Period" dataDxfId="5"/>
    <tableColumn id="4" xr3:uid="{FA11B267-B5E3-452C-A4E3-1668B4A12A28}" name="Number of Tickets Raised" dataDxfId="4"/>
    <tableColumn id="1" xr3:uid="{441BC59C-A1EA-4CA8-B944-D602CD57D89D}" name="Delayed Tickets"/>
    <tableColumn id="5" xr3:uid="{29680677-3B0F-4EC4-81FF-46A6FDD4C5F7}" name="Number of Total Objects" dataDxfId="3"/>
    <tableColumn id="2" xr3:uid="{3D96D299-AEA2-4D9C-9BE6-F98ADF0CDB84}" name="Commentary for delayed tickets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1" bestFit="1" customWidth="1"/>
    <col min="2" max="2" width="12.140625" style="101" bestFit="1" customWidth="1"/>
    <col min="3" max="3" width="9.140625" style="101" customWidth="1"/>
    <col min="4" max="16384" width="9.140625" style="101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2">
        <v>9565</v>
      </c>
    </row>
    <row r="5" spans="1:2">
      <c r="A5" s="53" t="s">
        <v>20633</v>
      </c>
      <c r="B5" s="102">
        <v>11063</v>
      </c>
    </row>
    <row r="6" spans="1:2">
      <c r="A6" s="46" t="s">
        <v>20634</v>
      </c>
      <c r="B6" s="102">
        <v>7520</v>
      </c>
    </row>
    <row r="7" spans="1:2">
      <c r="A7" s="103" t="s">
        <v>20635</v>
      </c>
      <c r="B7" s="102">
        <v>629</v>
      </c>
    </row>
    <row r="8" spans="1:2">
      <c r="A8" s="103" t="s">
        <v>20636</v>
      </c>
      <c r="B8" s="102">
        <v>5616</v>
      </c>
    </row>
    <row r="9" spans="1:2">
      <c r="A9" s="103" t="s">
        <v>20637</v>
      </c>
      <c r="B9" s="102">
        <v>1275</v>
      </c>
    </row>
    <row r="10" spans="1:2">
      <c r="A10" s="46" t="s">
        <v>20638</v>
      </c>
      <c r="B10" s="102">
        <v>3543</v>
      </c>
    </row>
    <row r="11" spans="1:2">
      <c r="A11" s="103" t="s">
        <v>20639</v>
      </c>
      <c r="B11" s="102">
        <v>1545</v>
      </c>
    </row>
    <row r="12" spans="1:2">
      <c r="A12" s="103" t="s">
        <v>20640</v>
      </c>
      <c r="B12" s="102">
        <v>1546</v>
      </c>
    </row>
    <row r="13" spans="1:2">
      <c r="A13" s="103" t="s">
        <v>21063</v>
      </c>
      <c r="B13" s="102">
        <v>452</v>
      </c>
    </row>
    <row r="14" spans="1:2">
      <c r="A14" s="53" t="s">
        <v>382</v>
      </c>
      <c r="B14" s="102">
        <v>2062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30"/>
  <sheetViews>
    <sheetView tabSelected="1" topLeftCell="A2" zoomScale="115" zoomScaleNormal="115" workbookViewId="0">
      <selection activeCell="B5" sqref="B5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1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2">
        <v>265</v>
      </c>
      <c r="C5"/>
    </row>
    <row r="6" spans="1:4">
      <c r="A6" s="46" t="s">
        <v>20805</v>
      </c>
      <c r="B6" s="102">
        <v>74</v>
      </c>
      <c r="C6"/>
    </row>
    <row r="7" spans="1:4">
      <c r="A7" s="73" t="s">
        <v>370</v>
      </c>
      <c r="B7" s="102">
        <v>66</v>
      </c>
      <c r="C7"/>
    </row>
    <row r="8" spans="1:4">
      <c r="A8" s="73" t="s">
        <v>371</v>
      </c>
      <c r="B8" s="102">
        <v>2</v>
      </c>
      <c r="C8"/>
    </row>
    <row r="9" spans="1:4">
      <c r="A9" s="73" t="s">
        <v>378</v>
      </c>
      <c r="B9" s="102">
        <v>6</v>
      </c>
    </row>
    <row r="10" spans="1:4">
      <c r="A10" s="46" t="s">
        <v>21163</v>
      </c>
      <c r="B10" s="102">
        <v>3</v>
      </c>
    </row>
    <row r="11" spans="1:4">
      <c r="A11" s="73" t="s">
        <v>370</v>
      </c>
      <c r="B11" s="102">
        <v>2</v>
      </c>
    </row>
    <row r="12" spans="1:4">
      <c r="A12" s="73" t="s">
        <v>371</v>
      </c>
      <c r="B12" s="102">
        <v>1</v>
      </c>
    </row>
    <row r="13" spans="1:4">
      <c r="A13" s="46" t="s">
        <v>21183</v>
      </c>
      <c r="B13" s="102">
        <v>14</v>
      </c>
    </row>
    <row r="14" spans="1:4">
      <c r="A14" s="73" t="s">
        <v>371</v>
      </c>
      <c r="B14" s="102">
        <v>7</v>
      </c>
    </row>
    <row r="15" spans="1:4">
      <c r="A15" s="73" t="s">
        <v>376</v>
      </c>
      <c r="B15" s="102">
        <v>7</v>
      </c>
    </row>
    <row r="16" spans="1:4">
      <c r="A16" s="46" t="s">
        <v>21185</v>
      </c>
      <c r="B16" s="102">
        <v>6</v>
      </c>
    </row>
    <row r="17" spans="1:2">
      <c r="A17" s="73" t="s">
        <v>378</v>
      </c>
      <c r="B17" s="102">
        <v>4</v>
      </c>
    </row>
    <row r="18" spans="1:2">
      <c r="A18" s="73" t="s">
        <v>376</v>
      </c>
      <c r="B18" s="102">
        <v>2</v>
      </c>
    </row>
    <row r="19" spans="1:2">
      <c r="A19" s="46" t="s">
        <v>21195</v>
      </c>
      <c r="B19" s="102">
        <v>1</v>
      </c>
    </row>
    <row r="20" spans="1:2">
      <c r="A20" s="73" t="s">
        <v>376</v>
      </c>
      <c r="B20" s="102">
        <v>1</v>
      </c>
    </row>
    <row r="21" spans="1:2">
      <c r="A21" s="46" t="s">
        <v>21192</v>
      </c>
      <c r="B21" s="102">
        <v>1</v>
      </c>
    </row>
    <row r="22" spans="1:2">
      <c r="A22" s="73" t="s">
        <v>371</v>
      </c>
      <c r="B22" s="102">
        <v>1</v>
      </c>
    </row>
    <row r="23" spans="1:2">
      <c r="A23" s="46" t="s">
        <v>21198</v>
      </c>
      <c r="B23" s="102">
        <v>166</v>
      </c>
    </row>
    <row r="24" spans="1:2">
      <c r="A24" s="73" t="s">
        <v>405</v>
      </c>
      <c r="B24" s="102">
        <v>122</v>
      </c>
    </row>
    <row r="25" spans="1:2">
      <c r="A25" s="73" t="s">
        <v>378</v>
      </c>
      <c r="B25" s="102">
        <v>14</v>
      </c>
    </row>
    <row r="26" spans="1:2">
      <c r="A26" s="73" t="s">
        <v>376</v>
      </c>
      <c r="B26" s="102">
        <v>30</v>
      </c>
    </row>
    <row r="27" spans="1:2">
      <c r="A27" s="53" t="s">
        <v>21187</v>
      </c>
      <c r="B27" s="102">
        <v>2</v>
      </c>
    </row>
    <row r="28" spans="1:2">
      <c r="A28" s="46" t="s">
        <v>20718</v>
      </c>
      <c r="B28" s="102">
        <v>2</v>
      </c>
    </row>
    <row r="29" spans="1:2">
      <c r="A29" s="73" t="s">
        <v>406</v>
      </c>
      <c r="B29" s="102">
        <v>2</v>
      </c>
    </row>
    <row r="30" spans="1:2">
      <c r="A30" s="53" t="s">
        <v>382</v>
      </c>
      <c r="B30" s="102">
        <v>267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5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1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2">
        <v>1755</v>
      </c>
    </row>
    <row r="5" spans="1:2">
      <c r="A5" s="46" t="s">
        <v>370</v>
      </c>
      <c r="B5" s="102">
        <v>1325</v>
      </c>
    </row>
    <row r="6" spans="1:2">
      <c r="A6" s="46" t="s">
        <v>371</v>
      </c>
      <c r="B6" s="102">
        <v>1</v>
      </c>
    </row>
    <row r="7" spans="1:2">
      <c r="A7" s="46" t="s">
        <v>404</v>
      </c>
      <c r="B7" s="102">
        <v>238</v>
      </c>
    </row>
    <row r="8" spans="1:2">
      <c r="A8" s="46" t="s">
        <v>399</v>
      </c>
      <c r="B8" s="102">
        <v>3</v>
      </c>
    </row>
    <row r="9" spans="1:2">
      <c r="A9" s="46" t="s">
        <v>378</v>
      </c>
      <c r="B9" s="102">
        <v>60</v>
      </c>
    </row>
    <row r="10" spans="1:2">
      <c r="A10" s="46" t="s">
        <v>376</v>
      </c>
      <c r="B10" s="102">
        <v>3</v>
      </c>
    </row>
    <row r="11" spans="1:2">
      <c r="A11" s="46" t="s">
        <v>406</v>
      </c>
      <c r="B11" s="102">
        <v>2</v>
      </c>
    </row>
    <row r="12" spans="1:2">
      <c r="A12" s="46" t="s">
        <v>17908</v>
      </c>
      <c r="B12" s="102">
        <v>3</v>
      </c>
    </row>
    <row r="13" spans="1:2">
      <c r="A13" s="46" t="s">
        <v>17909</v>
      </c>
      <c r="B13" s="102">
        <v>120</v>
      </c>
    </row>
    <row r="14" spans="1:2">
      <c r="A14" s="53" t="s">
        <v>21124</v>
      </c>
      <c r="B14" s="102">
        <v>44</v>
      </c>
    </row>
    <row r="15" spans="1:2">
      <c r="A15" s="46" t="s">
        <v>370</v>
      </c>
      <c r="B15" s="102">
        <v>37</v>
      </c>
    </row>
    <row r="16" spans="1:2">
      <c r="A16" s="46" t="s">
        <v>371</v>
      </c>
      <c r="B16" s="102">
        <v>4</v>
      </c>
    </row>
    <row r="17" spans="1:2">
      <c r="A17" s="46" t="s">
        <v>378</v>
      </c>
      <c r="B17" s="102">
        <v>3</v>
      </c>
    </row>
    <row r="18" spans="1:2">
      <c r="A18" s="53" t="s">
        <v>16489</v>
      </c>
      <c r="B18" s="102">
        <v>893</v>
      </c>
    </row>
    <row r="19" spans="1:2">
      <c r="A19" s="46" t="s">
        <v>370</v>
      </c>
      <c r="B19" s="102">
        <v>840</v>
      </c>
    </row>
    <row r="20" spans="1:2">
      <c r="A20" s="46" t="s">
        <v>371</v>
      </c>
      <c r="B20" s="102">
        <v>2</v>
      </c>
    </row>
    <row r="21" spans="1:2">
      <c r="A21" s="46" t="s">
        <v>378</v>
      </c>
      <c r="B21" s="102">
        <v>50</v>
      </c>
    </row>
    <row r="22" spans="1:2">
      <c r="A22" s="46" t="s">
        <v>17909</v>
      </c>
      <c r="B22" s="102">
        <v>1</v>
      </c>
    </row>
    <row r="23" spans="1:2">
      <c r="A23" s="53" t="s">
        <v>16490</v>
      </c>
      <c r="B23" s="102">
        <v>759</v>
      </c>
    </row>
    <row r="24" spans="1:2">
      <c r="A24" s="46" t="s">
        <v>370</v>
      </c>
      <c r="B24" s="102">
        <v>538</v>
      </c>
    </row>
    <row r="25" spans="1:2">
      <c r="A25" s="46" t="s">
        <v>371</v>
      </c>
      <c r="B25" s="102">
        <v>7</v>
      </c>
    </row>
    <row r="26" spans="1:2">
      <c r="A26" s="46" t="s">
        <v>404</v>
      </c>
      <c r="B26" s="102">
        <v>2</v>
      </c>
    </row>
    <row r="27" spans="1:2">
      <c r="A27" s="46" t="s">
        <v>378</v>
      </c>
      <c r="B27" s="102">
        <v>205</v>
      </c>
    </row>
    <row r="28" spans="1:2">
      <c r="A28" s="46" t="s">
        <v>376</v>
      </c>
      <c r="B28" s="102">
        <v>7</v>
      </c>
    </row>
    <row r="29" spans="1:2">
      <c r="A29" s="53" t="s">
        <v>16491</v>
      </c>
      <c r="B29" s="102">
        <v>1173</v>
      </c>
    </row>
    <row r="30" spans="1:2">
      <c r="A30" s="46" t="s">
        <v>370</v>
      </c>
      <c r="B30" s="102">
        <v>508</v>
      </c>
    </row>
    <row r="31" spans="1:2">
      <c r="A31" s="46" t="s">
        <v>405</v>
      </c>
      <c r="B31" s="102">
        <v>122</v>
      </c>
    </row>
    <row r="32" spans="1:2">
      <c r="A32" s="46" t="s">
        <v>378</v>
      </c>
      <c r="B32" s="102">
        <v>487</v>
      </c>
    </row>
    <row r="33" spans="1:2">
      <c r="A33" s="46" t="s">
        <v>376</v>
      </c>
      <c r="B33" s="102">
        <v>30</v>
      </c>
    </row>
    <row r="34" spans="1:2">
      <c r="A34" s="46" t="s">
        <v>17909</v>
      </c>
      <c r="B34" s="102">
        <v>26</v>
      </c>
    </row>
    <row r="35" spans="1:2">
      <c r="A35" s="53" t="s">
        <v>382</v>
      </c>
      <c r="B35" s="102">
        <v>4624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638"/>
  <sheetViews>
    <sheetView zoomScale="85" zoomScaleNormal="85" workbookViewId="0">
      <selection activeCell="C1" sqref="C1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[1]!Proc[[#This Row],[App]],[1]!Table2[#Data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[1]!Proc[[#This Row],[App]],[1]!Table2[#Data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96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[1]!Proc[[#This Row],[App]],[1]!Table2[#Data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96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[1]!Proc[[#This Row],[App]],[1]!Table2[#Data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96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[1]!Proc[[#This Row],[App]],[1]!Table2[#Data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96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 hidden="1">
      <c r="A7" t="s">
        <v>3</v>
      </c>
      <c r="B7" t="str">
        <f>IFERROR(VLOOKUP([1]!Proc[[#This Row],[App]],[1]!Table2[#Data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96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 hidden="1">
      <c r="A8" t="s">
        <v>3</v>
      </c>
      <c r="B8" t="str">
        <f>IFERROR(VLOOKUP([1]!Proc[[#This Row],[App]],[1]!Table2[#Data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96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 hidden="1">
      <c r="A9" t="s">
        <v>3</v>
      </c>
      <c r="B9" t="str">
        <f>IFERROR(VLOOKUP([1]!Proc[[#This Row],[App]],[1]!Table2[#Data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96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[1]!Proc[[#This Row],[App]],[1]!Table2[#Data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96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[1]!Proc[[#This Row],[App]],[1]!Table2[#Data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96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[1]!Proc[[#This Row],[App]],[1]!Table2[#Data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96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[1]!Proc[[#This Row],[App]],[1]!Table2[#Data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96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[1]!Proc[[#This Row],[App]],[1]!Table2[#Data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96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[1]!Proc[[#This Row],[App]],[1]!Table2[#Data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96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[1]!Proc[[#This Row],[App]],[1]!Table2[#Data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96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[1]!Proc[[#This Row],[App]],[1]!Table2[#Data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96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[1]!Proc[[#This Row],[App]],[1]!Table2[#Data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96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[1]!Proc[[#This Row],[App]],[1]!Table2[#Data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96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[1]!Proc[[#This Row],[App]],[1]!Table2[#Data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96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[1]!Proc[[#This Row],[App]],[1]!Table2[#Data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96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[1]!Proc[[#This Row],[App]],[1]!Table2[#Data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96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[1]!Proc[[#This Row],[App]],[1]!Table2[#Data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96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[1]!Proc[[#This Row],[App]],[1]!Table2[#Data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96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[1]!Proc[[#This Row],[App]],[1]!Table2[#Data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96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[1]!Proc[[#This Row],[App]],[1]!Table2[#Data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96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[1]!Proc[[#This Row],[App]],[1]!Table2[#Data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96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[1]!Proc[[#This Row],[App]],[1]!Table2[#Data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96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[1]!Proc[[#This Row],[App]],[1]!Table2[#Data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96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[1]!Proc[[#This Row],[App]],[1]!Table2[#Data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96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[1]!Proc[[#This Row],[App]],[1]!Table2[#Data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96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[1]!Proc[[#This Row],[App]],[1]!Table2[#Data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96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[1]!Proc[[#This Row],[App]],[1]!Table2[#Data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96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[1]!Proc[[#This Row],[App]],[1]!Table2[#Data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96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[1]!Proc[[#This Row],[App]],[1]!Table2[#Data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96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[1]!Proc[[#This Row],[App]],[1]!Table2[#Data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96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[1]!Proc[[#This Row],[App]],[1]!Table2[#Data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96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[1]!Proc[[#This Row],[App]],[1]!Table2[#Data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96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[1]!Proc[[#This Row],[App]],[1]!Table2[#Data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96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[1]!Proc[[#This Row],[App]],[1]!Table2[#Data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96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[1]!Proc[[#This Row],[App]],[1]!Table2[#Data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96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[1]!Proc[[#This Row],[App]],[1]!Table2[#Data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96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[1]!Proc[[#This Row],[App]],[1]!Table2[#Data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96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[1]!Proc[[#This Row],[App]],[1]!Table2[#Data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96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[1]!Proc[[#This Row],[App]],[1]!Table2[#Data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96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[1]!Proc[[#This Row],[App]],[1]!Table2[#Data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96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[1]!Proc[[#This Row],[App]],[1]!Table2[#Data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96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[1]!Proc[[#This Row],[App]],[1]!Table2[#Data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96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[1]!Proc[[#This Row],[App]],[1]!Table2[#Data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96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[1]!Proc[[#This Row],[App]],[1]!Table2[#Data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96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[1]!Proc[[#This Row],[App]],[1]!Table2[#Data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96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[1]!Proc[[#This Row],[App]],[1]!Table2[#Data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96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[1]!Proc[[#This Row],[App]],[1]!Table2[#Data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96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[1]!Proc[[#This Row],[App]],[1]!Table2[#Data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96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[1]!Proc[[#This Row],[App]],[1]!Table2[#Data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96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[1]!Proc[[#This Row],[App]],[1]!Table2[#Data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96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[1]!Proc[[#This Row],[App]],[1]!Table2[#Data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96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[1]!Proc[[#This Row],[App]],[1]!Table2[#Data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96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[1]!Proc[[#This Row],[App]],[1]!Table2[#Data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96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[1]!Proc[[#This Row],[App]],[1]!Table2[#Data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96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[1]!Proc[[#This Row],[App]],[1]!Table2[#Data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96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[1]!Proc[[#This Row],[App]],[1]!Table2[#Data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96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[1]!Proc[[#This Row],[App]],[1]!Table2[#Data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96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[1]!Proc[[#This Row],[App]],[1]!Table2[#Data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96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[1]!Proc[[#This Row],[App]],[1]!Table2[#Data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96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[1]!Proc[[#This Row],[App]],[1]!Table2[#Data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96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[1]!Proc[[#This Row],[App]],[1]!Table2[#Data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96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[1]!Proc[[#This Row],[App]],[1]!Table2[#Data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96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[1]!Proc[[#This Row],[App]],[1]!Table2[#Data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96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[1]!Proc[[#This Row],[App]],[1]!Table2[#Data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96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[1]!Proc[[#This Row],[App]],[1]!Table2[#Data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96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[1]!Proc[[#This Row],[App]],[1]!Table2[#Data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96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[1]!Proc[[#This Row],[App]],[1]!Table2[#Data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96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[1]!Proc[[#This Row],[App]],[1]!Table2[#Data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96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[1]!Proc[[#This Row],[App]],[1]!Table2[#Data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96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[1]!Proc[[#This Row],[App]],[1]!Table2[#Data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96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[1]!Proc[[#This Row],[App]],[1]!Table2[#Data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96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[1]!Proc[[#This Row],[App]],[1]!Table2[#Data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96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[1]!Proc[[#This Row],[App]],[1]!Table2[#Data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96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[1]!Proc[[#This Row],[App]],[1]!Table2[#Data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96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[1]!Proc[[#This Row],[App]],[1]!Table2[#Data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96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[1]!Proc[[#This Row],[App]],[1]!Table2[#Data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96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[1]!Proc[[#This Row],[App]],[1]!Table2[#Data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96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[1]!Proc[[#This Row],[App]],[1]!Table2[#Data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96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[1]!Proc[[#This Row],[App]],[1]!Table2[#Data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96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[1]!Proc[[#This Row],[App]],[1]!Table2[#Data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96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[1]!Proc[[#This Row],[App]],[1]!Table2[#Data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96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[1]!Proc[[#This Row],[App]],[1]!Table2[#Data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96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[1]!Proc[[#This Row],[App]],[1]!Table2[#Data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96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[1]!Proc[[#This Row],[App]],[1]!Table2[#Data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96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[1]!Proc[[#This Row],[App]],[1]!Table2[#Data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96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[1]!Proc[[#This Row],[App]],[1]!Table2[#Data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96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[1]!Proc[[#This Row],[App]],[1]!Table2[#Data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96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[1]!Proc[[#This Row],[App]],[1]!Table2[#Data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96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[1]!Proc[[#This Row],[App]],[1]!Table2[#Data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96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[1]!Proc[[#This Row],[App]],[1]!Table2[#Data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96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[1]!Proc[[#This Row],[App]],[1]!Table2[#Data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96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[1]!Proc[[#This Row],[App]],[1]!Table2[#Data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96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[1]!Proc[[#This Row],[App]],[1]!Table2[#Data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96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[1]!Proc[[#This Row],[App]],[1]!Table2[#Data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96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[1]!Proc[[#This Row],[App]],[1]!Table2[#Data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96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[1]!Proc[[#This Row],[App]],[1]!Table2[#Data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96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[1]!Proc[[#This Row],[App]],[1]!Table2[#Data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96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[1]!Proc[[#This Row],[App]],[1]!Table2[#Data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96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[1]!Proc[[#This Row],[App]],[1]!Table2[#Data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96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[1]!Proc[[#This Row],[App]],[1]!Table2[#Data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96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[1]!Proc[[#This Row],[App]],[1]!Table2[#Data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96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[1]!Proc[[#This Row],[App]],[1]!Table2[#Data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96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[1]!Proc[[#This Row],[App]],[1]!Table2[#Data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96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[1]!Proc[[#This Row],[App]],[1]!Table2[#Data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96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[1]!Proc[[#This Row],[App]],[1]!Table2[#Data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96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[1]!Proc[[#This Row],[App]],[1]!Table2[#Data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96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[1]!Proc[[#This Row],[App]],[1]!Table2[#Data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96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[1]!Proc[[#This Row],[App]],[1]!Table2[#Data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96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[1]!Proc[[#This Row],[App]],[1]!Table2[#Data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96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[1]!Proc[[#This Row],[App]],[1]!Table2[#Data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96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[1]!Proc[[#This Row],[App]],[1]!Table2[#Data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96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[1]!Proc[[#This Row],[App]],[1]!Table2[#Data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96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[1]!Proc[[#This Row],[App]],[1]!Table2[#Data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96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[1]!Proc[[#This Row],[App]],[1]!Table2[#Data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96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[1]!Proc[[#This Row],[App]],[1]!Table2[#Data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96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[1]!Proc[[#This Row],[App]],[1]!Table2[#Data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96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[1]!Proc[[#This Row],[App]],[1]!Table2[#Data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96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[1]!Proc[[#This Row],[App]],[1]!Table2[#Data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96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[1]!Proc[[#This Row],[App]],[1]!Table2[#Data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96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[1]!Proc[[#This Row],[App]],[1]!Table2[#Data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96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[1]!Proc[[#This Row],[App]],[1]!Table2[#Data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96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[1]!Proc[[#This Row],[App]],[1]!Table2[#Data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96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[1]!Proc[[#This Row],[App]],[1]!Table2[#Data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96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[1]!Proc[[#This Row],[App]],[1]!Table2[#Data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96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[1]!Proc[[#This Row],[App]],[1]!Table2[#Data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96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[1]!Proc[[#This Row],[App]],[1]!Table2[#Data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96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[1]!Proc[[#This Row],[App]],[1]!Table2[#Data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96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[1]!Proc[[#This Row],[App]],[1]!Table2[#Data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96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[1]!Proc[[#This Row],[App]],[1]!Table2[#Data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96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[1]!Proc[[#This Row],[App]],[1]!Table2[#Data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96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[1]!Proc[[#This Row],[App]],[1]!Table2[#Data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96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[1]!Proc[[#This Row],[App]],[1]!Table2[#Data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96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[1]!Proc[[#This Row],[App]],[1]!Table2[#Data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96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[1]!Proc[[#This Row],[App]],[1]!Table2[#Data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96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[1]!Proc[[#This Row],[App]],[1]!Table2[#Data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96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[1]!Proc[[#This Row],[App]],[1]!Table2[#Data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96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[1]!Proc[[#This Row],[App]],[1]!Table2[#Data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96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[1]!Proc[[#This Row],[App]],[1]!Table2[#Data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96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[1]!Proc[[#This Row],[App]],[1]!Table2[#Data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96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[1]!Proc[[#This Row],[App]],[1]!Table2[#Data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96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[1]!Proc[[#This Row],[App]],[1]!Table2[#Data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96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[1]!Proc[[#This Row],[App]],[1]!Table2[#Data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96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[1]!Proc[[#This Row],[App]],[1]!Table2[#Data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96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[1]!Proc[[#This Row],[App]],[1]!Table2[#Data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96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[1]!Proc[[#This Row],[App]],[1]!Table2[#Data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96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[1]!Proc[[#This Row],[App]],[1]!Table2[#Data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96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[1]!Proc[[#This Row],[App]],[1]!Table2[#Data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96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[1]!Proc[[#This Row],[App]],[1]!Table2[#Data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96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[1]!Proc[[#This Row],[App]],[1]!Table2[#Data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96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[1]!Proc[[#This Row],[App]],[1]!Table2[#Data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96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[1]!Proc[[#This Row],[App]],[1]!Table2[#Data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96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[1]!Proc[[#This Row],[App]],[1]!Table2[#Data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96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[1]!Proc[[#This Row],[App]],[1]!Table2[#Data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96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[1]!Proc[[#This Row],[App]],[1]!Table2[#Data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96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[1]!Proc[[#This Row],[App]],[1]!Table2[#Data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96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[1]!Proc[[#This Row],[App]],[1]!Table2[#Data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96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[1]!Proc[[#This Row],[App]],[1]!Table2[#Data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96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[1]!Proc[[#This Row],[App]],[1]!Table2[#Data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96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[1]!Proc[[#This Row],[App]],[1]!Table2[#Data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96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[1]!Proc[[#This Row],[App]],[1]!Table2[#Data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96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[1]!Proc[[#This Row],[App]],[1]!Table2[#Data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96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[1]!Proc[[#This Row],[App]],[1]!Table2[#Data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96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[1]!Proc[[#This Row],[App]],[1]!Table2[#Data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96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[1]!Proc[[#This Row],[App]],[1]!Table2[#Data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96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[1]!Proc[[#This Row],[App]],[1]!Table2[#Data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96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[1]!Proc[[#This Row],[App]],[1]!Table2[#Data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96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[1]!Proc[[#This Row],[App]],[1]!Table2[#Data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96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[1]!Proc[[#This Row],[App]],[1]!Table2[#Data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96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[1]!Proc[[#This Row],[App]],[1]!Table2[#Data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96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[1]!Proc[[#This Row],[App]],[1]!Table2[#Data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96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[1]!Proc[[#This Row],[App]],[1]!Table2[#Data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96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[1]!Proc[[#This Row],[App]],[1]!Table2[#Data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96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[1]!Proc[[#This Row],[App]],[1]!Table2[#Data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96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[1]!Proc[[#This Row],[App]],[1]!Table2[#Data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96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[1]!Proc[[#This Row],[App]],[1]!Table2[#Data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96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[1]!Proc[[#This Row],[App]],[1]!Table2[#Data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96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[1]!Proc[[#This Row],[App]],[1]!Table2[#Data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96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[1]!Proc[[#This Row],[App]],[1]!Table2[#Data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96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[1]!Proc[[#This Row],[App]],[1]!Table2[#Data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96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[1]!Proc[[#This Row],[App]],[1]!Table2[#Data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96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[1]!Proc[[#This Row],[App]],[1]!Table2[#Data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96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[1]!Proc[[#This Row],[App]],[1]!Table2[#Data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96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[1]!Proc[[#This Row],[App]],[1]!Table2[#Data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96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[1]!Proc[[#This Row],[App]],[1]!Table2[#Data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96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[1]!Proc[[#This Row],[App]],[1]!Table2[#Data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96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[1]!Proc[[#This Row],[App]],[1]!Table2[#Data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96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[1]!Proc[[#This Row],[App]],[1]!Table2[#Data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96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[1]!Proc[[#This Row],[App]],[1]!Table2[#Data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96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[1]!Proc[[#This Row],[App]],[1]!Table2[#Data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96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[1]!Proc[[#This Row],[App]],[1]!Table2[#Data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96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[1]!Proc[[#This Row],[App]],[1]!Table2[#Data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96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[1]!Proc[[#This Row],[App]],[1]!Table2[#Data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96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[1]!Proc[[#This Row],[App]],[1]!Table2[#Data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96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[1]!Proc[[#This Row],[App]],[1]!Table2[#Data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96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[1]!Proc[[#This Row],[App]],[1]!Table2[#Data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96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[1]!Proc[[#This Row],[App]],[1]!Table2[#Data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96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[1]!Proc[[#This Row],[App]],[1]!Table2[#Data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96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[1]!Proc[[#This Row],[App]],[1]!Table2[#Data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96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[1]!Proc[[#This Row],[App]],[1]!Table2[#Data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96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[1]!Proc[[#This Row],[App]],[1]!Table2[#Data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96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[1]!Proc[[#This Row],[App]],[1]!Table2[#Data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96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[1]!Proc[[#This Row],[App]],[1]!Table2[#Data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96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[1]!Proc[[#This Row],[App]],[1]!Table2[#Data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96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[1]!Proc[[#This Row],[App]],[1]!Table2[#Data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96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[1]!Proc[[#This Row],[App]],[1]!Table2[#Data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96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[1]!Proc[[#This Row],[App]],[1]!Table2[#Data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96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[1]!Proc[[#This Row],[App]],[1]!Table2[#Data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96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[1]!Proc[[#This Row],[App]],[1]!Table2[#Data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96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[1]!Proc[[#This Row],[App]],[1]!Table2[#Data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96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[1]!Proc[[#This Row],[App]],[1]!Table2[#Data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96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[1]!Proc[[#This Row],[App]],[1]!Table2[#Data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96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[1]!Proc[[#This Row],[App]],[1]!Table2[#Data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96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[1]!Proc[[#This Row],[App]],[1]!Table2[#Data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96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[1]!Proc[[#This Row],[App]],[1]!Table2[#Data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96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[1]!Proc[[#This Row],[App]],[1]!Table2[#Data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96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[1]!Proc[[#This Row],[App]],[1]!Table2[#Data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96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[1]!Proc[[#This Row],[App]],[1]!Table2[#Data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96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[1]!Proc[[#This Row],[App]],[1]!Table2[#Data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96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[1]!Proc[[#This Row],[App]],[1]!Table2[#Data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96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[1]!Proc[[#This Row],[App]],[1]!Table2[#Data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96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[1]!Proc[[#This Row],[App]],[1]!Table2[#Data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96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[1]!Proc[[#This Row],[App]],[1]!Table2[#Data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96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[1]!Proc[[#This Row],[App]],[1]!Table2[#Data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96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[1]!Proc[[#This Row],[App]],[1]!Table2[#Data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96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[1]!Proc[[#This Row],[App]],[1]!Table2[#Data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96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[1]!Proc[[#This Row],[App]],[1]!Table2[#Data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96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[1]!Proc[[#This Row],[App]],[1]!Table2[#Data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96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[1]!Proc[[#This Row],[App]],[1]!Table2[#Data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96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[1]!Proc[[#This Row],[App]],[1]!Table2[#Data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96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[1]!Proc[[#This Row],[App]],[1]!Table2[#Data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96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[1]!Proc[[#This Row],[App]],[1]!Table2[#Data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96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[1]!Proc[[#This Row],[App]],[1]!Table2[#Data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96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[1]!Proc[[#This Row],[App]],[1]!Table2[#Data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96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[1]!Proc[[#This Row],[App]],[1]!Table2[#Data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96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[1]!Proc[[#This Row],[App]],[1]!Table2[#Data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96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[1]!Proc[[#This Row],[App]],[1]!Table2[#Data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96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[1]!Proc[[#This Row],[App]],[1]!Table2[#Data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96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[1]!Proc[[#This Row],[App]],[1]!Table2[#Data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96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[1]!Proc[[#This Row],[App]],[1]!Table2[#Data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96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[1]!Proc[[#This Row],[App]],[1]!Table2[#Data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96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[1]!Proc[[#This Row],[App]],[1]!Table2[#Data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96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[1]!Proc[[#This Row],[App]],[1]!Table2[#Data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96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[1]!Proc[[#This Row],[App]],[1]!Table2[#Data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96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[1]!Proc[[#This Row],[App]],[1]!Table2[#Data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96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[1]!Proc[[#This Row],[App]],[1]!Table2[#Data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96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[1]!Proc[[#This Row],[App]],[1]!Table2[#Data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96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[1]!Proc[[#This Row],[App]],[1]!Table2[#Data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96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[1]!Proc[[#This Row],[App]],[1]!Table2[#Data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96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[1]!Proc[[#This Row],[App]],[1]!Table2[#Data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96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[1]!Proc[[#This Row],[App]],[1]!Table2[#Data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96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[1]!Proc[[#This Row],[App]],[1]!Table2[#Data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96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[1]!Proc[[#This Row],[App]],[1]!Table2[#Data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96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[1]!Proc[[#This Row],[App]],[1]!Table2[#Data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96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[1]!Proc[[#This Row],[App]],[1]!Table2[#Data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96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[1]!Proc[[#This Row],[App]],[1]!Table2[#Data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96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[1]!Proc[[#This Row],[App]],[1]!Table2[#Data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96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[1]!Proc[[#This Row],[App]],[1]!Table2[#Data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96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[1]!Proc[[#This Row],[App]],[1]!Table2[#Data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96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[1]!Proc[[#This Row],[App]],[1]!Table2[#Data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96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[1]!Proc[[#This Row],[App]],[1]!Table2[#Data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96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[1]!Proc[[#This Row],[App]],[1]!Table2[#Data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96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[1]!Proc[[#This Row],[App]],[1]!Table2[#Data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96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[1]!Proc[[#This Row],[App]],[1]!Table2[#Data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96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[1]!Proc[[#This Row],[App]],[1]!Table2[#Data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96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[1]!Proc[[#This Row],[App]],[1]!Table2[#Data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96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[1]!Proc[[#This Row],[App]],[1]!Table2[#Data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96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[1]!Proc[[#This Row],[App]],[1]!Table2[#Data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96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[1]!Proc[[#This Row],[App]],[1]!Table2[#Data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96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[1]!Proc[[#This Row],[App]],[1]!Table2[#Data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96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[1]!Proc[[#This Row],[App]],[1]!Table2[#Data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96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[1]!Proc[[#This Row],[App]],[1]!Table2[#Data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96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[1]!Proc[[#This Row],[App]],[1]!Table2[#Data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96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[1]!Proc[[#This Row],[App]],[1]!Table2[#Data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96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[1]!Proc[[#This Row],[App]],[1]!Table2[#Data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96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[1]!Proc[[#This Row],[App]],[1]!Table2[#Data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96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[1]!Proc[[#This Row],[App]],[1]!Table2[#Data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96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[1]!Proc[[#This Row],[App]],[1]!Table2[#Data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96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[1]!Proc[[#This Row],[App]],[1]!Table2[#Data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96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[1]!Proc[[#This Row],[App]],[1]!Table2[#Data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96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[1]!Proc[[#This Row],[App]],[1]!Table2[#Data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96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[1]!Proc[[#This Row],[App]],[1]!Table2[#Data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96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[1]!Proc[[#This Row],[App]],[1]!Table2[#Data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96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[1]!Proc[[#This Row],[App]],[1]!Table2[#Data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96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[1]!Proc[[#This Row],[App]],[1]!Table2[#Data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96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[1]!Proc[[#This Row],[App]],[1]!Table2[#Data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96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[1]!Proc[[#This Row],[App]],[1]!Table2[#Data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96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[1]!Proc[[#This Row],[App]],[1]!Table2[#Data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96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[1]!Proc[[#This Row],[App]],[1]!Table2[#Data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96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[1]!Proc[[#This Row],[App]],[1]!Table2[#Data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96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[1]!Proc[[#This Row],[App]],[1]!Table2[#Data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96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[1]!Proc[[#This Row],[App]],[1]!Table2[#Data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96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[1]!Proc[[#This Row],[App]],[1]!Table2[#Data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96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[1]!Proc[[#This Row],[App]],[1]!Table2[#Data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96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[1]!Proc[[#This Row],[App]],[1]!Table2[#Data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96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[1]!Proc[[#This Row],[App]],[1]!Table2[#Data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96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[1]!Proc[[#This Row],[App]],[1]!Table2[#Data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96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[1]!Proc[[#This Row],[App]],[1]!Table2[#Data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96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[1]!Proc[[#This Row],[App]],[1]!Table2[#Data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96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[1]!Proc[[#This Row],[App]],[1]!Table2[#Data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96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[1]!Proc[[#This Row],[App]],[1]!Table2[#Data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96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[1]!Proc[[#This Row],[App]],[1]!Table2[#Data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96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[1]!Proc[[#This Row],[App]],[1]!Table2[#Data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96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[1]!Proc[[#This Row],[App]],[1]!Table2[#Data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96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[1]!Proc[[#This Row],[App]],[1]!Table2[#Data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96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[1]!Proc[[#This Row],[App]],[1]!Table2[#Data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96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[1]!Proc[[#This Row],[App]],[1]!Table2[#Data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96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[1]!Proc[[#This Row],[App]],[1]!Table2[#Data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96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[1]!Proc[[#This Row],[App]],[1]!Table2[#Data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96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[1]!Proc[[#This Row],[App]],[1]!Table2[#Data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96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[1]!Proc[[#This Row],[App]],[1]!Table2[#Data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96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[1]!Proc[[#This Row],[App]],[1]!Table2[#Data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96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[1]!Proc[[#This Row],[App]],[1]!Table2[#Data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96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[1]!Proc[[#This Row],[App]],[1]!Table2[#Data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96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[1]!Proc[[#This Row],[App]],[1]!Table2[#Data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96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[1]!Proc[[#This Row],[App]],[1]!Table2[#Data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96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[1]!Proc[[#This Row],[App]],[1]!Table2[#Data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96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[1]!Proc[[#This Row],[App]],[1]!Table2[#Data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96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[1]!Proc[[#This Row],[App]],[1]!Table2[#Data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96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[1]!Proc[[#This Row],[App]],[1]!Table2[#Data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96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[1]!Proc[[#This Row],[App]],[1]!Table2[#Data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96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[1]!Proc[[#This Row],[App]],[1]!Table2[#Data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96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[1]!Proc[[#This Row],[App]],[1]!Table2[#Data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96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[1]!Proc[[#This Row],[App]],[1]!Table2[#Data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96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[1]!Proc[[#This Row],[App]],[1]!Table2[#Data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96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[1]!Proc[[#This Row],[App]],[1]!Table2[#Data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96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[1]!Proc[[#This Row],[App]],[1]!Table2[#Data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96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[1]!Proc[[#This Row],[App]],[1]!Table2[#Data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96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[1]!Proc[[#This Row],[App]],[1]!Table2[#Data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96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[1]!Proc[[#This Row],[App]],[1]!Table2[#Data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96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[1]!Proc[[#This Row],[App]],[1]!Table2[#Data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96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[1]!Proc[[#This Row],[App]],[1]!Table2[#Data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96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[1]!Proc[[#This Row],[App]],[1]!Table2[#Data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96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[1]!Proc[[#This Row],[App]],[1]!Table2[#Data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96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[1]!Proc[[#This Row],[App]],[1]!Table2[#Data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96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[1]!Proc[[#This Row],[App]],[1]!Table2[#Data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96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[1]!Proc[[#This Row],[App]],[1]!Table2[#Data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96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[1]!Proc[[#This Row],[App]],[1]!Table2[#Data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96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[1]!Proc[[#This Row],[App]],[1]!Table2[#Data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96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[1]!Proc[[#This Row],[App]],[1]!Table2[#Data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96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[1]!Proc[[#This Row],[App]],[1]!Table2[#Data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96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[1]!Proc[[#This Row],[App]],[1]!Table2[#Data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96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[1]!Proc[[#This Row],[App]],[1]!Table2[#Data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96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[1]!Proc[[#This Row],[App]],[1]!Table2[#Data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96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[1]!Proc[[#This Row],[App]],[1]!Table2[#Data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96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[1]!Proc[[#This Row],[App]],[1]!Table2[#Data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96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[1]!Proc[[#This Row],[App]],[1]!Table2[#Data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96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[1]!Proc[[#This Row],[App]],[1]!Table2[#Data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96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[1]!Proc[[#This Row],[App]],[1]!Table2[#Data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96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[1]!Proc[[#This Row],[App]],[1]!Table2[#Data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96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[1]!Proc[[#This Row],[App]],[1]!Table2[#Data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96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[1]!Proc[[#This Row],[App]],[1]!Table2[#Data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96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[1]!Proc[[#This Row],[App]],[1]!Table2[#Data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96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[1]!Proc[[#This Row],[App]],[1]!Table2[#Data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96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[1]!Proc[[#This Row],[App]],[1]!Table2[#Data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96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[1]!Proc[[#This Row],[App]],[1]!Table2[#Data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96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[1]!Proc[[#This Row],[App]],[1]!Table2[#Data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96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[1]!Proc[[#This Row],[App]],[1]!Table2[#Data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96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[1]!Proc[[#This Row],[App]],[1]!Table2[#Data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96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[1]!Proc[[#This Row],[App]],[1]!Table2[#Data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96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[1]!Proc[[#This Row],[App]],[1]!Table2[#Data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96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[1]!Proc[[#This Row],[App]],[1]!Table2[#Data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96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[1]!Proc[[#This Row],[App]],[1]!Table2[#Data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96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[1]!Proc[[#This Row],[App]],[1]!Table2[#Data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96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[1]!Proc[[#This Row],[App]],[1]!Table2[#Data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96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[1]!Proc[[#This Row],[App]],[1]!Table2[#Data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96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[1]!Proc[[#This Row],[App]],[1]!Table2[#Data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96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[1]!Proc[[#This Row],[App]],[1]!Table2[#Data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96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[1]!Proc[[#This Row],[App]],[1]!Table2[#Data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96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[1]!Proc[[#This Row],[App]],[1]!Table2[#Data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96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[1]!Proc[[#This Row],[App]],[1]!Table2[#Data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96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[1]!Proc[[#This Row],[App]],[1]!Table2[#Data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96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[1]!Proc[[#This Row],[App]],[1]!Table2[#Data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96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[1]!Proc[[#This Row],[App]],[1]!Table2[#Data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96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[1]!Proc[[#This Row],[App]],[1]!Table2[#Data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96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[1]!Proc[[#This Row],[App]],[1]!Table2[#Data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96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[1]!Proc[[#This Row],[App]],[1]!Table2[#Data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96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[1]!Proc[[#This Row],[App]],[1]!Table2[#Data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96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[1]!Proc[[#This Row],[App]],[1]!Table2[#Data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96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[1]!Proc[[#This Row],[App]],[1]!Table2[#Data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96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[1]!Proc[[#This Row],[App]],[1]!Table2[#Data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96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[1]!Proc[[#This Row],[App]],[1]!Table2[#Data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96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[1]!Proc[[#This Row],[App]],[1]!Table2[#Data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96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[1]!Proc[[#This Row],[App]],[1]!Table2[#Data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96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[1]!Proc[[#This Row],[App]],[1]!Table2[#Data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96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[1]!Proc[[#This Row],[App]],[1]!Table2[#Data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96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[1]!Proc[[#This Row],[App]],[1]!Table2[#Data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96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[1]!Proc[[#This Row],[App]],[1]!Table2[#Data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96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[1]!Proc[[#This Row],[App]],[1]!Table2[#Data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96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[1]!Proc[[#This Row],[App]],[1]!Table2[#Data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96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[1]!Proc[[#This Row],[App]],[1]!Table2[#Data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96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[1]!Proc[[#This Row],[App]],[1]!Table2[#Data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96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[1]!Proc[[#This Row],[App]],[1]!Table2[#Data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96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[1]!Proc[[#This Row],[App]],[1]!Table2[#Data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96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[1]!Proc[[#This Row],[App]],[1]!Table2[#Data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96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[1]!Proc[[#This Row],[App]],[1]!Table2[#Data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96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[1]!Proc[[#This Row],[App]],[1]!Table2[#Data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96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[1]!Proc[[#This Row],[App]],[1]!Table2[#Data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96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[1]!Proc[[#This Row],[App]],[1]!Table2[#Data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96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[1]!Proc[[#This Row],[App]],[1]!Table2[#Data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96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[1]!Proc[[#This Row],[App]],[1]!Table2[#Data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96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[1]!Proc[[#This Row],[App]],[1]!Table2[#Data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96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[1]!Proc[[#This Row],[App]],[1]!Table2[#Data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96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[1]!Proc[[#This Row],[App]],[1]!Table2[#Data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96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[1]!Proc[[#This Row],[App]],[1]!Table2[#Data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96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[1]!Proc[[#This Row],[App]],[1]!Table2[#Data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96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[1]!Proc[[#This Row],[App]],[1]!Table2[#Data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96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[1]!Proc[[#This Row],[App]],[1]!Table2[#Data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96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[1]!Proc[[#This Row],[App]],[1]!Table2[#Data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96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[1]!Proc[[#This Row],[App]],[1]!Table2[#Data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96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[1]!Proc[[#This Row],[App]],[1]!Table2[#Data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96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[1]!Proc[[#This Row],[App]],[1]!Table2[#Data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96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[1]!Proc[[#This Row],[App]],[1]!Table2[#Data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96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[1]!Proc[[#This Row],[App]],[1]!Table2[#Data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96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[1]!Proc[[#This Row],[App]],[1]!Table2[#Data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96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[1]!Proc[[#This Row],[App]],[1]!Table2[#Data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96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[1]!Proc[[#This Row],[App]],[1]!Table2[#Data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96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[1]!Proc[[#This Row],[App]],[1]!Table2[#Data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96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[1]!Proc[[#This Row],[App]],[1]!Table2[#Data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96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[1]!Proc[[#This Row],[App]],[1]!Table2[#Data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96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[1]!Proc[[#This Row],[App]],[1]!Table2[#Data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96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[1]!Proc[[#This Row],[App]],[1]!Table2[#Data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96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[1]!Proc[[#This Row],[App]],[1]!Table2[#Data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96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[1]!Proc[[#This Row],[App]],[1]!Table2[#Data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96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[1]!Proc[[#This Row],[App]],[1]!Table2[#Data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96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[1]!Proc[[#This Row],[App]],[1]!Table2[#Data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96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[1]!Proc[[#This Row],[App]],[1]!Table2[#Data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96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[1]!Proc[[#This Row],[App]],[1]!Table2[#Data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96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[1]!Proc[[#This Row],[App]],[1]!Table2[#Data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96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[1]!Proc[[#This Row],[App]],[1]!Table2[#Data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96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[1]!Proc[[#This Row],[App]],[1]!Table2[#Data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96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[1]!Proc[[#This Row],[App]],[1]!Table2[#Data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96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[1]!Proc[[#This Row],[App]],[1]!Table2[#Data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96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[1]!Proc[[#This Row],[App]],[1]!Table2[#Data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96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[1]!Proc[[#This Row],[App]],[1]!Table2[#Data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96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[1]!Proc[[#This Row],[App]],[1]!Table2[#Data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96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[1]!Proc[[#This Row],[App]],[1]!Table2[#Data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96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[1]!Proc[[#This Row],[App]],[1]!Table2[#Data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96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[1]!Proc[[#This Row],[App]],[1]!Table2[#Data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96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[1]!Proc[[#This Row],[App]],[1]!Table2[#Data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96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[1]!Proc[[#This Row],[App]],[1]!Table2[#Data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96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[1]!Proc[[#This Row],[App]],[1]!Table2[#Data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96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[1]!Proc[[#This Row],[App]],[1]!Table2[#Data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96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[1]!Proc[[#This Row],[App]],[1]!Table2[#Data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96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[1]!Proc[[#This Row],[App]],[1]!Table2[#Data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96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[1]!Proc[[#This Row],[App]],[1]!Table2[#Data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96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[1]!Proc[[#This Row],[App]],[1]!Table2[#Data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96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[1]!Proc[[#This Row],[App]],[1]!Table2[#Data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96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[1]!Proc[[#This Row],[App]],[1]!Table2[#Data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96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[1]!Proc[[#This Row],[App]],[1]!Table2[#Data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96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[1]!Proc[[#This Row],[App]],[1]!Table2[#Data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96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[1]!Proc[[#This Row],[App]],[1]!Table2[#Data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96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[1]!Proc[[#This Row],[App]],[1]!Table2[#Data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96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[1]!Proc[[#This Row],[App]],[1]!Table2[#Data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96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[1]!Proc[[#This Row],[App]],[1]!Table2[#Data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96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[1]!Proc[[#This Row],[App]],[1]!Table2[#Data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96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[1]!Proc[[#This Row],[App]],[1]!Table2[#Data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96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[1]!Proc[[#This Row],[App]],[1]!Table2[#Data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96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[1]!Proc[[#This Row],[App]],[1]!Table2[#Data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96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[1]!Proc[[#This Row],[App]],[1]!Table2[#Data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96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[1]!Proc[[#This Row],[App]],[1]!Table2[#Data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96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[1]!Proc[[#This Row],[App]],[1]!Table2[#Data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96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[1]!Proc[[#This Row],[App]],[1]!Table2[#Data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96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[1]!Proc[[#This Row],[App]],[1]!Table2[#Data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96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[1]!Proc[[#This Row],[App]],[1]!Table2[#Data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96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[1]!Proc[[#This Row],[App]],[1]!Table2[#Data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96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[1]!Proc[[#This Row],[App]],[1]!Table2[#Data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96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[1]!Proc[[#This Row],[App]],[1]!Table2[#Data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96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[1]!Proc[[#This Row],[App]],[1]!Table2[#Data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96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[1]!Proc[[#This Row],[App]],[1]!Table2[#Data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96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[1]!Proc[[#This Row],[App]],[1]!Table2[#Data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96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[1]!Proc[[#This Row],[App]],[1]!Table2[#Data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96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[1]!Proc[[#This Row],[App]],[1]!Table2[#Data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96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[1]!Proc[[#This Row],[App]],[1]!Table2[#Data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96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[1]!Proc[[#This Row],[App]],[1]!Table2[#Data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96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[1]!Proc[[#This Row],[App]],[1]!Table2[#Data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96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[1]!Proc[[#This Row],[App]],[1]!Table2[#Data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96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[1]!Proc[[#This Row],[App]],[1]!Table2[#Data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96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[1]!Proc[[#This Row],[App]],[1]!Table2[#Data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96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[1]!Proc[[#This Row],[App]],[1]!Table2[#Data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96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[1]!Proc[[#This Row],[App]],[1]!Table2[#Data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96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[1]!Proc[[#This Row],[App]],[1]!Table2[#Data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96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[1]!Proc[[#This Row],[App]],[1]!Table2[#Data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96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[1]!Proc[[#This Row],[App]],[1]!Table2[#Data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96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[1]!Proc[[#This Row],[App]],[1]!Table2[#Data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96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[1]!Proc[[#This Row],[App]],[1]!Table2[#Data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96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[1]!Proc[[#This Row],[App]],[1]!Table2[#Data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96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[1]!Proc[[#This Row],[App]],[1]!Table2[#Data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96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[1]!Proc[[#This Row],[App]],[1]!Table2[#Data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96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[1]!Proc[[#This Row],[App]],[1]!Table2[#Data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96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[1]!Proc[[#This Row],[App]],[1]!Table2[#Data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96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[1]!Proc[[#This Row],[App]],[1]!Table2[#Data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96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[1]!Proc[[#This Row],[App]],[1]!Table2[#Data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96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[1]!Proc[[#This Row],[App]],[1]!Table2[#Data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96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[1]!Proc[[#This Row],[App]],[1]!Table2[#Data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96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[1]!Proc[[#This Row],[App]],[1]!Table2[#Data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96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[1]!Proc[[#This Row],[App]],[1]!Table2[#Data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96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[1]!Proc[[#This Row],[App]],[1]!Table2[#Data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96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[1]!Proc[[#This Row],[App]],[1]!Table2[#Data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96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[1]!Proc[[#This Row],[App]],[1]!Table2[#Data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96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[1]!Proc[[#This Row],[App]],[1]!Table2[#Data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96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[1]!Proc[[#This Row],[App]],[1]!Table2[#Data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96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[1]!Proc[[#This Row],[App]],[1]!Table2[#Data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96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[1]!Proc[[#This Row],[App]],[1]!Table2[#Data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96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[1]!Proc[[#This Row],[App]],[1]!Table2[#Data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96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[1]!Proc[[#This Row],[App]],[1]!Table2[#Data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96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[1]!Proc[[#This Row],[App]],[1]!Table2[#Data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96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[1]!Proc[[#This Row],[App]],[1]!Table2[#Data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96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[1]!Proc[[#This Row],[App]],[1]!Table2[#Data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96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[1]!Proc[[#This Row],[App]],[1]!Table2[#Data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96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[1]!Proc[[#This Row],[App]],[1]!Table2[#Data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96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[1]!Proc[[#This Row],[App]],[1]!Table2[#Data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96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[1]!Proc[[#This Row],[App]],[1]!Table2[#Data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96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[1]!Proc[[#This Row],[App]],[1]!Table2[#Data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96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[1]!Proc[[#This Row],[App]],[1]!Table2[#Data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96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[1]!Proc[[#This Row],[App]],[1]!Table2[#Data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96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[1]!Proc[[#This Row],[App]],[1]!Table2[#Data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96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[1]!Proc[[#This Row],[App]],[1]!Table2[#Data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96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[1]!Proc[[#This Row],[App]],[1]!Table2[#Data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96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[1]!Proc[[#This Row],[App]],[1]!Table2[#Data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96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[1]!Proc[[#This Row],[App]],[1]!Table2[#Data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96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[1]!Proc[[#This Row],[App]],[1]!Table2[#Data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96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[1]!Proc[[#This Row],[App]],[1]!Table2[#Data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96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[1]!Proc[[#This Row],[App]],[1]!Table2[#Data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96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[1]!Proc[[#This Row],[App]],[1]!Table2[#Data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96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[1]!Proc[[#This Row],[App]],[1]!Table2[#Data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96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[1]!Proc[[#This Row],[App]],[1]!Table2[#Data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96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[1]!Proc[[#This Row],[App]],[1]!Table2[#Data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96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[1]!Proc[[#This Row],[App]],[1]!Table2[#Data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96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[1]!Proc[[#This Row],[App]],[1]!Table2[#Data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96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[1]!Proc[[#This Row],[App]],[1]!Table2[#Data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96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[1]!Proc[[#This Row],[App]],[1]!Table2[#Data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96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[1]!Proc[[#This Row],[App]],[1]!Table2[#Data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96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[1]!Proc[[#This Row],[App]],[1]!Table2[#Data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96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[1]!Proc[[#This Row],[App]],[1]!Table2[#Data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96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[1]!Proc[[#This Row],[App]],[1]!Table2[#Data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96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[1]!Proc[[#This Row],[App]],[1]!Table2[#Data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96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[1]!Proc[[#This Row],[App]],[1]!Table2[#Data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96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[1]!Proc[[#This Row],[App]],[1]!Table2[#Data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96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[1]!Proc[[#This Row],[App]],[1]!Table2[#Data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96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[1]!Proc[[#This Row],[App]],[1]!Table2[#Data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96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[1]!Proc[[#This Row],[App]],[1]!Table2[#Data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96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[1]!Proc[[#This Row],[App]],[1]!Table2[#Data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96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[1]!Proc[[#This Row],[App]],[1]!Table2[#Data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96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[1]!Proc[[#This Row],[App]],[1]!Table2[#Data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96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[1]!Proc[[#This Row],[App]],[1]!Table2[#Data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96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[1]!Proc[[#This Row],[App]],[1]!Table2[#Data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96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[1]!Proc[[#This Row],[App]],[1]!Table2[#Data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96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[1]!Proc[[#This Row],[App]],[1]!Table2[#Data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96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[1]!Proc[[#This Row],[App]],[1]!Table2[#Data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96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[1]!Proc[[#This Row],[App]],[1]!Table2[#Data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96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[1]!Proc[[#This Row],[App]],[1]!Table2[#Data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96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[1]!Proc[[#This Row],[App]],[1]!Table2[#Data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96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[1]!Proc[[#This Row],[App]],[1]!Table2[#Data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96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[1]!Proc[[#This Row],[App]],[1]!Table2[#Data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96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[1]!Proc[[#This Row],[App]],[1]!Table2[#Data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96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[1]!Proc[[#This Row],[App]],[1]!Table2[#Data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96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[1]!Proc[[#This Row],[App]],[1]!Table2[#Data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96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[1]!Proc[[#This Row],[App]],[1]!Table2[#Data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96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[1]!Proc[[#This Row],[App]],[1]!Table2[#Data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96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[1]!Proc[[#This Row],[App]],[1]!Table2[#Data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96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[1]!Proc[[#This Row],[App]],[1]!Table2[#Data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96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[1]!Proc[[#This Row],[App]],[1]!Table2[#Data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96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[1]!Proc[[#This Row],[App]],[1]!Table2[#Data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96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[1]!Proc[[#This Row],[App]],[1]!Table2[#Data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96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[1]!Proc[[#This Row],[App]],[1]!Table2[#Data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96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[1]!Proc[[#This Row],[App]],[1]!Table2[#Data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96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[1]!Proc[[#This Row],[App]],[1]!Table2[#Data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96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[1]!Proc[[#This Row],[App]],[1]!Table2[#Data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96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[1]!Proc[[#This Row],[App]],[1]!Table2[#Data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96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[1]!Proc[[#This Row],[App]],[1]!Table2[#Data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96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[1]!Proc[[#This Row],[App]],[1]!Table2[#Data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96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[1]!Proc[[#This Row],[App]],[1]!Table2[#Data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96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[1]!Proc[[#This Row],[App]],[1]!Table2[#Data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96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[1]!Proc[[#This Row],[App]],[1]!Table2[#Data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96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[1]!Proc[[#This Row],[App]],[1]!Table2[#Data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96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[1]!Proc[[#This Row],[App]],[1]!Table2[#Data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96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[1]!Proc[[#This Row],[App]],[1]!Table2[#Data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96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[1]!Proc[[#This Row],[App]],[1]!Table2[#Data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96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[1]!Proc[[#This Row],[App]],[1]!Table2[#Data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96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[1]!Proc[[#This Row],[App]],[1]!Table2[#Data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96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[1]!Proc[[#This Row],[App]],[1]!Table2[#Data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96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[1]!Proc[[#This Row],[App]],[1]!Table2[#Data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96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[1]!Proc[[#This Row],[App]],[1]!Table2[#Data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96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[1]!Proc[[#This Row],[App]],[1]!Table2[#Data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96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[1]!Proc[[#This Row],[App]],[1]!Table2[#Data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96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[1]!Proc[[#This Row],[App]],[1]!Table2[#Data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96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[1]!Proc[[#This Row],[App]],[1]!Table2[#Data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96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[1]!Proc[[#This Row],[App]],[1]!Table2[#Data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96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[1]!Proc[[#This Row],[App]],[1]!Table2[#Data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96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[1]!Proc[[#This Row],[App]],[1]!Table2[#Data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96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[1]!Proc[[#This Row],[App]],[1]!Table2[#Data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96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[1]!Proc[[#This Row],[App]],[1]!Table2[#Data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96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[1]!Proc[[#This Row],[App]],[1]!Table2[#Data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96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[1]!Proc[[#This Row],[App]],[1]!Table2[#Data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96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[1]!Proc[[#This Row],[App]],[1]!Table2[#Data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96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[1]!Proc[[#This Row],[App]],[1]!Table2[#Data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96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[1]!Proc[[#This Row],[App]],[1]!Table2[#Data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96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[1]!Proc[[#This Row],[App]],[1]!Table2[#Data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96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[1]!Proc[[#This Row],[App]],[1]!Table2[#Data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96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[1]!Proc[[#This Row],[App]],[1]!Table2[#Data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96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[1]!Proc[[#This Row],[App]],[1]!Table2[#Data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96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[1]!Proc[[#This Row],[App]],[1]!Table2[#Data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96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[1]!Proc[[#This Row],[App]],[1]!Table2[#Data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96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[1]!Proc[[#This Row],[App]],[1]!Table2[#Data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96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[1]!Proc[[#This Row],[App]],[1]!Table2[#Data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96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[1]!Proc[[#This Row],[App]],[1]!Table2[#Data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96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[1]!Proc[[#This Row],[App]],[1]!Table2[#Data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96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[1]!Proc[[#This Row],[App]],[1]!Table2[#Data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96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[1]!Proc[[#This Row],[App]],[1]!Table2[#Data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96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[1]!Proc[[#This Row],[App]],[1]!Table2[#Data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96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[1]!Proc[[#This Row],[App]],[1]!Table2[#Data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96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[1]!Proc[[#This Row],[App]],[1]!Table2[#Data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96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[1]!Proc[[#This Row],[App]],[1]!Table2[#Data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96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[1]!Proc[[#This Row],[App]],[1]!Table2[#Data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96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[1]!Proc[[#This Row],[App]],[1]!Table2[#Data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96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[1]!Proc[[#This Row],[App]],[1]!Table2[#Data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96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[1]!Proc[[#This Row],[App]],[1]!Table2[#Data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96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[1]!Proc[[#This Row],[App]],[1]!Table2[#Data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96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[1]!Proc[[#This Row],[App]],[1]!Table2[#Data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96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[1]!Proc[[#This Row],[App]],[1]!Table2[#Data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96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[1]!Proc[[#This Row],[App]],[1]!Table2[#Data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96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[1]!Proc[[#This Row],[App]],[1]!Table2[#Data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96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[1]!Proc[[#This Row],[App]],[1]!Table2[#Data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96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[1]!Proc[[#This Row],[App]],[1]!Table2[#Data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96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[1]!Proc[[#This Row],[App]],[1]!Table2[#Data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96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[1]!Proc[[#This Row],[App]],[1]!Table2[#Data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96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[1]!Proc[[#This Row],[App]],[1]!Table2[#Data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96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[1]!Proc[[#This Row],[App]],[1]!Table2[#Data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96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[1]!Proc[[#This Row],[App]],[1]!Table2[#Data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96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[1]!Proc[[#This Row],[App]],[1]!Table2[#Data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96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[1]!Proc[[#This Row],[App]],[1]!Table2[#Data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96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[1]!Proc[[#This Row],[App]],[1]!Table2[#Data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96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[1]!Proc[[#This Row],[App]],[1]!Table2[#Data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96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[1]!Proc[[#This Row],[App]],[1]!Table2[#Data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96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[1]!Proc[[#This Row],[App]],[1]!Table2[#Data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96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[1]!Proc[[#This Row],[App]],[1]!Table2[#Data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96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[1]!Proc[[#This Row],[App]],[1]!Table2[#Data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96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[1]!Proc[[#This Row],[App]],[1]!Table2[#Data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96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[1]!Proc[[#This Row],[App]],[1]!Table2[#Data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96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[1]!Proc[[#This Row],[App]],[1]!Table2[#Data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96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[1]!Proc[[#This Row],[App]],[1]!Table2[#Data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96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[1]!Proc[[#This Row],[App]],[1]!Table2[#Data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96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[1]!Proc[[#This Row],[App]],[1]!Table2[#Data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96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[1]!Proc[[#This Row],[App]],[1]!Table2[#Data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96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[1]!Proc[[#This Row],[App]],[1]!Table2[#Data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96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[1]!Proc[[#This Row],[App]],[1]!Table2[#Data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96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[1]!Proc[[#This Row],[App]],[1]!Table2[#Data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96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[1]!Proc[[#This Row],[App]],[1]!Table2[#Data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96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[1]!Proc[[#This Row],[App]],[1]!Table2[#Data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96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[1]!Proc[[#This Row],[App]],[1]!Table2[#Data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96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[1]!Proc[[#This Row],[App]],[1]!Table2[#Data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96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[1]!Proc[[#This Row],[App]],[1]!Table2[#Data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96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[1]!Proc[[#This Row],[App]],[1]!Table2[#Data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96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[1]!Proc[[#This Row],[App]],[1]!Table2[#Data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96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[1]!Proc[[#This Row],[App]],[1]!Table2[#Data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96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[1]!Proc[[#This Row],[App]],[1]!Table2[#Data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96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[1]!Proc[[#This Row],[App]],[1]!Table2[#Data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96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[1]!Proc[[#This Row],[App]],[1]!Table2[#Data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96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[1]!Proc[[#This Row],[App]],[1]!Table2[#Data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96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[1]!Proc[[#This Row],[App]],[1]!Table2[#Data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96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[1]!Proc[[#This Row],[App]],[1]!Table2[#Data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96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[1]!Proc[[#This Row],[App]],[1]!Table2[#Data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96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[1]!Proc[[#This Row],[App]],[1]!Table2[#Data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96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[1]!Proc[[#This Row],[App]],[1]!Table2[#Data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96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[1]!Proc[[#This Row],[App]],[1]!Table2[#Data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96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[1]!Proc[[#This Row],[App]],[1]!Table2[#Data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96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[1]!Proc[[#This Row],[App]],[1]!Table2[#Data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96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[1]!Proc[[#This Row],[App]],[1]!Table2[#Data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96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[1]!Proc[[#This Row],[App]],[1]!Table2[#Data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96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[1]!Proc[[#This Row],[App]],[1]!Table2[#Data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96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[1]!Proc[[#This Row],[App]],[1]!Table2[#Data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96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[1]!Proc[[#This Row],[App]],[1]!Table2[#Data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96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[1]!Proc[[#This Row],[App]],[1]!Table2[#Data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96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[1]!Proc[[#This Row],[App]],[1]!Table2[#Data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96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[1]!Proc[[#This Row],[App]],[1]!Table2[#Data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96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[1]!Proc[[#This Row],[App]],[1]!Table2[#Data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96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[1]!Proc[[#This Row],[App]],[1]!Table2[#Data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96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[1]!Proc[[#This Row],[App]],[1]!Table2[#Data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96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[1]!Proc[[#This Row],[App]],[1]!Table2[#Data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96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[1]!Proc[[#This Row],[App]],[1]!Table2[#Data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96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[1]!Proc[[#This Row],[App]],[1]!Table2[#Data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96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[1]!Proc[[#This Row],[App]],[1]!Table2[#Data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96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[1]!Proc[[#This Row],[App]],[1]!Table2[#Data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96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[1]!Proc[[#This Row],[App]],[1]!Table2[#Data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96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[1]!Proc[[#This Row],[App]],[1]!Table2[#Data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96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[1]!Proc[[#This Row],[App]],[1]!Table2[#Data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96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[1]!Proc[[#This Row],[App]],[1]!Table2[#Data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96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[1]!Proc[[#This Row],[App]],[1]!Table2[#Data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96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[1]!Proc[[#This Row],[App]],[1]!Table2[#Data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96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[1]!Proc[[#This Row],[App]],[1]!Table2[#Data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96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[1]!Proc[[#This Row],[App]],[1]!Table2[#Data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96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[1]!Proc[[#This Row],[App]],[1]!Table2[#Data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96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[1]!Proc[[#This Row],[App]],[1]!Table2[#Data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96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[1]!Proc[[#This Row],[App]],[1]!Table2[#Data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96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[1]!Proc[[#This Row],[App]],[1]!Table2[#Data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96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[1]!Proc[[#This Row],[App]],[1]!Table2[#Data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96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[1]!Proc[[#This Row],[App]],[1]!Table2[#Data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96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[1]!Proc[[#This Row],[App]],[1]!Table2[#Data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96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[1]!Proc[[#This Row],[App]],[1]!Table2[#Data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96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[1]!Proc[[#This Row],[App]],[1]!Table2[#Data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96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[1]!Proc[[#This Row],[App]],[1]!Table2[#Data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96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[1]!Proc[[#This Row],[App]],[1]!Table2[#Data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96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[1]!Proc[[#This Row],[App]],[1]!Table2[#Data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96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[1]!Proc[[#This Row],[App]],[1]!Table2[#Data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96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[1]!Proc[[#This Row],[App]],[1]!Table2[#Data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96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[1]!Proc[[#This Row],[App]],[1]!Table2[#Data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96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[1]!Proc[[#This Row],[App]],[1]!Table2[#Data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96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[1]!Proc[[#This Row],[App]],[1]!Table2[#Data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96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[1]!Proc[[#This Row],[App]],[1]!Table2[#Data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96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[1]!Proc[[#This Row],[App]],[1]!Table2[#Data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96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[1]!Proc[[#This Row],[App]],[1]!Table2[#Data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96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[1]!Proc[[#This Row],[App]],[1]!Table2[#Data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96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[1]!Proc[[#This Row],[App]],[1]!Table2[#Data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96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[1]!Proc[[#This Row],[App]],[1]!Table2[#Data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96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[1]!Proc[[#This Row],[App]],[1]!Table2[#Data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96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[1]!Proc[[#This Row],[App]],[1]!Table2[#Data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96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[1]!Proc[[#This Row],[App]],[1]!Table2[#Data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96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[1]!Proc[[#This Row],[App]],[1]!Table2[#Data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